" t="str">
        <f>TEXT(pizza_sales[[#This Row],[order_date]],"dddd")</f>
        <v>Thursday</v>
      </c>
      <c r="I43910" s="11" t="s">
        <v>12657</v>
      </c>
      <c r="J43910" s="1">
        <f>HOUR(pizza_sales[[#This Row],[order_time]])</f>
        <v>12</v>
      </c>
      <c r="K43910">
        <v>20.75</v>
      </c>
      <c r="L43910">
        <v>20.75</v>
      </c>
      <c r="M43910" s="1" t="s">
        <v>16910</v>
      </c>
      <c r="N43910" s="1" t="s">
        <v>33</v>
      </c>
      <c r="O43910" s="1" t="s">
        <v>82</v>
      </c>
      <c r="P43910" s="1" t="s">
        <v>83</v>
      </c>
    </row>
    <row r="43911" spans="1:16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55</v>
      </c>
      <c r="E43911">
        <v>1</v>
      </c>
      <c r="F43911" s="11" t="s">
        <v>15660</v>
      </c>
      <c r="G43911" s="11">
        <f>DATEVALUE(pizza_sales[[#This Row],[order_date]])</f>
        <v>42334</v>
      </c>
      <c r="H43911" s="1" t="str">
        <f>TEXT(pizza_sales[[#This Row],[order_date]],"dddd")</f>
        <v>Thursday</v>
      </c>
      <c r="I43911" s="11" t="s">
        <v>12657</v>
      </c>
      <c r="J43911" s="1">
        <f>HOUR(pizza_sales[[#This Row],[order_time]])</f>
        <v>12</v>
      </c>
      <c r="K43911">
        <v>12</v>
      </c>
      <c r="L43911">
        <v>12</v>
      </c>
      <c r="M43911" s="1" t="s">
        <v>16945</v>
      </c>
      <c r="N43911" s="1" t="s">
        <v>14</v>
      </c>
      <c r="O43911" s="1" t="s">
        <v>19</v>
      </c>
      <c r="P43911" s="1" t="s">
        <v>20</v>
      </c>
    </row>
    <row r="43912" spans="1:16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344</v>
      </c>
      <c r="E43912">
        <v>1</v>
      </c>
      <c r="F43912" s="11" t="s">
        <v>15660</v>
      </c>
      <c r="G43912" s="11">
        <f>DATEVALUE(pizza_sales[[#This Row],[order_date]])</f>
        <v>42334</v>
      </c>
      <c r="H43912" s="1" t="str">
        <f>TEXT(pizza_sales[[#This Row],[order_date]],"dddd")</f>
        <v>Thursday</v>
      </c>
      <c r="I43912" s="11" t="s">
        <v>15671</v>
      </c>
      <c r="J43912" s="1">
        <f>HOUR(pizza_sales[[#This Row],[order_time]])</f>
        <v>12</v>
      </c>
      <c r="K43912">
        <v>23.65</v>
      </c>
      <c r="L43912">
        <v>23.65</v>
      </c>
      <c r="M43912" s="1" t="s">
        <v>16945</v>
      </c>
      <c r="N43912" s="1" t="s">
        <v>26</v>
      </c>
      <c r="O43912" s="1" t="s">
        <v>346</v>
      </c>
      <c r="P43912" s="1" t="s">
        <v>347</v>
      </c>
    </row>
    <row r="43913" spans="1:16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1</v>
      </c>
      <c r="E43913">
        <v>1</v>
      </c>
      <c r="F43913" s="11" t="s">
        <v>15660</v>
      </c>
      <c r="G43913" s="11">
        <f>DATEVALUE(pizza_sales[[#This Row],[order_date]])</f>
        <v>42334</v>
      </c>
      <c r="H43913" s="1" t="str">
        <f>TEXT(pizza_sales[[#This Row],[order_date]],"dddd")</f>
        <v>Thursday</v>
      </c>
      <c r="I43913" s="11" t="s">
        <v>15671</v>
      </c>
      <c r="J43913" s="1">
        <f>HOUR(pizza_sales[[#This Row],[order_time]])</f>
        <v>12</v>
      </c>
      <c r="K43913">
        <v>13.25</v>
      </c>
      <c r="L43913">
        <v>13.25</v>
      </c>
      <c r="M43913" s="1" t="s">
        <v>16913</v>
      </c>
      <c r="N43913" s="1" t="s">
        <v>14</v>
      </c>
      <c r="O43913" s="1" t="s">
        <v>15</v>
      </c>
      <c r="P43913" s="1" t="s">
        <v>16</v>
      </c>
    </row>
    <row r="43914" spans="1:16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42</v>
      </c>
      <c r="E43914">
        <v>1</v>
      </c>
      <c r="F43914" s="11" t="s">
        <v>15660</v>
      </c>
      <c r="G43914" s="11">
        <f>DATEVALUE(pizza_sales[[#This Row],[order_date]])</f>
        <v>42334</v>
      </c>
      <c r="H43914" s="1" t="str">
        <f>TEXT(pizza_sales[[#This Row],[order_date]],"dddd")</f>
        <v>Thursday</v>
      </c>
      <c r="I43914" s="11" t="s">
        <v>15671</v>
      </c>
      <c r="J43914" s="1">
        <f>HOUR(pizza_sales[[#This Row],[order_time]])</f>
        <v>12</v>
      </c>
      <c r="K43914">
        <v>16.25</v>
      </c>
      <c r="L43914">
        <v>16.25</v>
      </c>
      <c r="M43914" s="1" t="s">
        <v>16913</v>
      </c>
      <c r="N43914" s="1" t="s">
        <v>26</v>
      </c>
      <c r="O43914" s="1" t="s">
        <v>130</v>
      </c>
      <c r="P43914" s="1" t="s">
        <v>131</v>
      </c>
    </row>
    <row r="43915" spans="1:16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65</v>
      </c>
      <c r="E43915">
        <v>1</v>
      </c>
      <c r="F43915" s="11" t="s">
        <v>15660</v>
      </c>
      <c r="G43915" s="11">
        <f>DATEVALUE(pizza_sales[[#This Row],[order_date]])</f>
        <v>42334</v>
      </c>
      <c r="H43915" s="1" t="str">
        <f>TEXT(pizza_sales[[#This Row],[order_date]],"dddd")</f>
        <v>Thursday</v>
      </c>
      <c r="I43915" s="11" t="s">
        <v>15671</v>
      </c>
      <c r="J43915" s="1">
        <f>HOUR(pizza_sales[[#This Row],[order_time]])</f>
        <v>12</v>
      </c>
      <c r="K43915">
        <v>20.75</v>
      </c>
      <c r="L43915">
        <v>20.75</v>
      </c>
      <c r="M43915" s="1" t="s">
        <v>16910</v>
      </c>
      <c r="N43915" s="1" t="s">
        <v>26</v>
      </c>
      <c r="O43915" s="1" t="s">
        <v>66</v>
      </c>
      <c r="P43915" s="1" t="s">
        <v>67</v>
      </c>
    </row>
    <row r="43916" spans="1:16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11" t="s">
        <v>15660</v>
      </c>
      <c r="G43916" s="11">
        <f>DATEVALUE(pizza_sales[[#This Row],[order_date]])</f>
        <v>42334</v>
      </c>
      <c r="H43916" s="1" t="str">
        <f>TEXT(pizza_sales[[#This Row],[order_date]],"dddd")</f>
        <v>Thursday</v>
      </c>
      <c r="I43916" s="11" t="s">
        <v>15672</v>
      </c>
      <c r="J43916" s="1">
        <f>HOUR(pizza_sales[[#This Row],[order_time]])</f>
        <v>12</v>
      </c>
      <c r="K43916">
        <v>20.75</v>
      </c>
      <c r="L43916">
        <v>20.75</v>
      </c>
      <c r="M43916" s="1" t="s">
        <v>16910</v>
      </c>
      <c r="N43916" s="1" t="s">
        <v>26</v>
      </c>
      <c r="O43916" s="1" t="s">
        <v>27</v>
      </c>
      <c r="P43916" s="1" t="s">
        <v>28</v>
      </c>
    </row>
    <row r="43917" spans="1:16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40</v>
      </c>
      <c r="E43917">
        <v>1</v>
      </c>
      <c r="F43917" s="11" t="s">
        <v>15660</v>
      </c>
      <c r="G43917" s="11">
        <f>DATEVALUE(pizza_sales[[#This Row],[order_date]])</f>
        <v>42334</v>
      </c>
      <c r="H43917" s="1" t="str">
        <f>TEXT(pizza_sales[[#This Row],[order_date]],"dddd")</f>
        <v>Thursday</v>
      </c>
      <c r="I43917" s="11" t="s">
        <v>15672</v>
      </c>
      <c r="J43917" s="1">
        <f>HOUR(pizza_sales[[#This Row],[order_time]])</f>
        <v>12</v>
      </c>
      <c r="K43917">
        <v>12.5</v>
      </c>
      <c r="L43917">
        <v>12.5</v>
      </c>
      <c r="M43917" s="1" t="s">
        <v>16913</v>
      </c>
      <c r="N43917" s="1" t="s">
        <v>14</v>
      </c>
      <c r="O43917" s="1" t="s">
        <v>86</v>
      </c>
      <c r="P43917" s="1" t="s">
        <v>87</v>
      </c>
    </row>
    <row r="43918" spans="1:16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1</v>
      </c>
      <c r="E43918">
        <v>1</v>
      </c>
      <c r="F43918" s="11" t="s">
        <v>15660</v>
      </c>
      <c r="G43918" s="11">
        <f>DATEVALUE(pizza_sales[[#This Row],[order_date]])</f>
        <v>42334</v>
      </c>
      <c r="H43918" s="1" t="str">
        <f>TEXT(pizza_sales[[#This Row],[order_date]],"dddd")</f>
        <v>Thursday</v>
      </c>
      <c r="I43918" s="11" t="s">
        <v>14910</v>
      </c>
      <c r="J43918" s="1">
        <f>HOUR(pizza_sales[[#This Row],[order_time]])</f>
        <v>12</v>
      </c>
      <c r="K43918">
        <v>13.25</v>
      </c>
      <c r="L43918">
        <v>13.25</v>
      </c>
      <c r="M43918" s="1" t="s">
        <v>16913</v>
      </c>
      <c r="N43918" s="1" t="s">
        <v>14</v>
      </c>
      <c r="O43918" s="1" t="s">
        <v>15</v>
      </c>
      <c r="P43918" s="1" t="s">
        <v>16</v>
      </c>
    </row>
    <row r="43919" spans="1:16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65</v>
      </c>
      <c r="E43919">
        <v>1</v>
      </c>
      <c r="F43919" s="11" t="s">
        <v>15660</v>
      </c>
      <c r="G43919" s="11">
        <f>DATEVALUE(pizza_sales[[#This Row],[order_date]])</f>
        <v>42334</v>
      </c>
      <c r="H43919" s="1" t="str">
        <f>TEXT(pizza_sales[[#This Row],[order_date]],"dddd")</f>
        <v>Thursday</v>
      </c>
      <c r="I43919" s="11" t="s">
        <v>14910</v>
      </c>
      <c r="J43919" s="1">
        <f>HOUR(pizza_sales[[#This Row],[order_time]])</f>
        <v>12</v>
      </c>
      <c r="K43919">
        <v>20.75</v>
      </c>
      <c r="L43919">
        <v>20.75</v>
      </c>
      <c r="M43919" s="1" t="s">
        <v>16910</v>
      </c>
      <c r="N43919" s="1" t="s">
        <v>26</v>
      </c>
      <c r="O43919" s="1" t="s">
        <v>66</v>
      </c>
      <c r="P43919" s="1" t="s">
        <v>67</v>
      </c>
    </row>
    <row r="43920" spans="1:16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233</v>
      </c>
      <c r="E43920">
        <v>1</v>
      </c>
      <c r="F43920" s="11" t="s">
        <v>15660</v>
      </c>
      <c r="G43920" s="11">
        <f>DATEVALUE(pizza_sales[[#This Row],[order_date]])</f>
        <v>42334</v>
      </c>
      <c r="H43920" s="1" t="str">
        <f>TEXT(pizza_sales[[#This Row],[order_date]],"dddd")</f>
        <v>Thursday</v>
      </c>
      <c r="I43920" s="11" t="s">
        <v>14910</v>
      </c>
      <c r="J43920" s="1">
        <f>HOUR(pizza_sales[[#This Row],[order_time]])</f>
        <v>12</v>
      </c>
      <c r="K43920">
        <v>16</v>
      </c>
      <c r="L43920">
        <v>16</v>
      </c>
      <c r="M43920" s="1" t="s">
        <v>16913</v>
      </c>
      <c r="N43920" s="1" t="s">
        <v>22</v>
      </c>
      <c r="O43920" s="1" t="s">
        <v>72</v>
      </c>
      <c r="P43920" s="1" t="s">
        <v>73</v>
      </c>
    </row>
    <row r="43921" spans="1:16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73</v>
      </c>
      <c r="E43921">
        <v>1</v>
      </c>
      <c r="F43921" s="11" t="s">
        <v>15660</v>
      </c>
      <c r="G43921" s="11">
        <f>DATEVALUE(pizza_sales[[#This Row],[order_date]])</f>
        <v>42334</v>
      </c>
      <c r="H43921" s="1" t="str">
        <f>TEXT(pizza_sales[[#This Row],[order_date]],"dddd")</f>
        <v>Thursday</v>
      </c>
      <c r="I43921" s="11" t="s">
        <v>5761</v>
      </c>
      <c r="J43921" s="1">
        <f>HOUR(pizza_sales[[#This Row],[order_time]])</f>
        <v>12</v>
      </c>
      <c r="K43921">
        <v>16.75</v>
      </c>
      <c r="L43921">
        <v>16.75</v>
      </c>
      <c r="M43921" s="1" t="s">
        <v>16913</v>
      </c>
      <c r="N43921" s="1" t="s">
        <v>33</v>
      </c>
      <c r="O43921" s="1" t="s">
        <v>149</v>
      </c>
      <c r="P43921" s="1" t="s">
        <v>150</v>
      </c>
    </row>
    <row r="43922" spans="1:16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38</v>
      </c>
      <c r="E43922">
        <v>1</v>
      </c>
      <c r="F43922" s="11" t="s">
        <v>15660</v>
      </c>
      <c r="G43922" s="11">
        <f>DATEVALUE(pizza_sales[[#This Row],[order_date]])</f>
        <v>42334</v>
      </c>
      <c r="H43922" s="1" t="str">
        <f>TEXT(pizza_sales[[#This Row],[order_date]],"dddd")</f>
        <v>Thursday</v>
      </c>
      <c r="I43922" s="11" t="s">
        <v>15673</v>
      </c>
      <c r="J43922" s="1">
        <f>HOUR(pizza_sales[[#This Row],[order_time]])</f>
        <v>12</v>
      </c>
      <c r="K43922">
        <v>16.75</v>
      </c>
      <c r="L43922">
        <v>16.75</v>
      </c>
      <c r="M43922" s="1" t="s">
        <v>16913</v>
      </c>
      <c r="N43922" s="1" t="s">
        <v>33</v>
      </c>
      <c r="O43922" s="1" t="s">
        <v>45</v>
      </c>
      <c r="P43922" s="1" t="s">
        <v>46</v>
      </c>
    </row>
    <row r="43923" spans="1:16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95</v>
      </c>
      <c r="E43923">
        <v>1</v>
      </c>
      <c r="F43923" s="11" t="s">
        <v>15660</v>
      </c>
      <c r="G43923" s="11">
        <f>DATEVALUE(pizza_sales[[#This Row],[order_date]])</f>
        <v>42334</v>
      </c>
      <c r="H43923" s="1" t="str">
        <f>TEXT(pizza_sales[[#This Row],[order_date]],"dddd")</f>
        <v>Thursday</v>
      </c>
      <c r="I43923" s="11" t="s">
        <v>15674</v>
      </c>
      <c r="J43923" s="1">
        <f>HOUR(pizza_sales[[#This Row],[order_time]])</f>
        <v>12</v>
      </c>
      <c r="K43923">
        <v>12</v>
      </c>
      <c r="L43923">
        <v>12</v>
      </c>
      <c r="M43923" s="1" t="s">
        <v>16945</v>
      </c>
      <c r="N43923" s="1" t="s">
        <v>14</v>
      </c>
      <c r="O43923" s="1" t="s">
        <v>97</v>
      </c>
      <c r="P43923" s="1" t="s">
        <v>98</v>
      </c>
    </row>
    <row r="43924" spans="1:16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74</v>
      </c>
      <c r="E43924">
        <v>1</v>
      </c>
      <c r="F43924" s="11" t="s">
        <v>15660</v>
      </c>
      <c r="G43924" s="11">
        <f>DATEVALUE(pizza_sales[[#This Row],[order_date]])</f>
        <v>42334</v>
      </c>
      <c r="H43924" s="1" t="str">
        <f>TEXT(pizza_sales[[#This Row],[order_date]],"dddd")</f>
        <v>Thursday</v>
      </c>
      <c r="I43924" s="11" t="s">
        <v>15674</v>
      </c>
      <c r="J43924" s="1">
        <f>HOUR(pizza_sales[[#This Row],[order_time]])</f>
        <v>12</v>
      </c>
      <c r="K43924">
        <v>20.25</v>
      </c>
      <c r="L43924">
        <v>20.25</v>
      </c>
      <c r="M43924" s="1" t="s">
        <v>16910</v>
      </c>
      <c r="N43924" s="1" t="s">
        <v>22</v>
      </c>
      <c r="O43924" s="1" t="s">
        <v>30</v>
      </c>
      <c r="P43924" s="1" t="s">
        <v>31</v>
      </c>
    </row>
    <row r="43925" spans="1:16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110</v>
      </c>
      <c r="E43925">
        <v>1</v>
      </c>
      <c r="F43925" s="11" t="s">
        <v>15660</v>
      </c>
      <c r="G43925" s="11">
        <f>DATEVALUE(pizza_sales[[#This Row],[order_date]])</f>
        <v>42334</v>
      </c>
      <c r="H43925" s="1" t="str">
        <f>TEXT(pizza_sales[[#This Row],[order_date]],"dddd")</f>
        <v>Thursday</v>
      </c>
      <c r="I43925" s="11" t="s">
        <v>15675</v>
      </c>
      <c r="J43925" s="1">
        <f>HOUR(pizza_sales[[#This Row],[order_time]])</f>
        <v>12</v>
      </c>
      <c r="K43925">
        <v>16.25</v>
      </c>
      <c r="L43925">
        <v>16.25</v>
      </c>
      <c r="M43925" s="1" t="s">
        <v>16913</v>
      </c>
      <c r="N43925" s="1" t="s">
        <v>26</v>
      </c>
      <c r="O43925" s="1" t="s">
        <v>111</v>
      </c>
      <c r="P43925" s="1" t="s">
        <v>112</v>
      </c>
    </row>
    <row r="43926" spans="1:16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89</v>
      </c>
      <c r="E43926">
        <v>1</v>
      </c>
      <c r="F43926" s="11" t="s">
        <v>15660</v>
      </c>
      <c r="G43926" s="11">
        <f>DATEVALUE(pizza_sales[[#This Row],[order_date]])</f>
        <v>42334</v>
      </c>
      <c r="H43926" s="1" t="str">
        <f>TEXT(pizza_sales[[#This Row],[order_date]],"dddd")</f>
        <v>Thursday</v>
      </c>
      <c r="I43926" s="11" t="s">
        <v>15676</v>
      </c>
      <c r="J43926" s="1">
        <f>HOUR(pizza_sales[[#This Row],[order_time]])</f>
        <v>12</v>
      </c>
      <c r="K43926">
        <v>16.5</v>
      </c>
      <c r="L43926">
        <v>16.5</v>
      </c>
      <c r="M43926" s="1" t="s">
        <v>16910</v>
      </c>
      <c r="N43926" s="1" t="s">
        <v>14</v>
      </c>
      <c r="O43926" s="1" t="s">
        <v>15</v>
      </c>
      <c r="P43926" s="1" t="s">
        <v>16</v>
      </c>
    </row>
    <row r="43927" spans="1:16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260</v>
      </c>
      <c r="E43927">
        <v>1</v>
      </c>
      <c r="F43927" s="11" t="s">
        <v>15660</v>
      </c>
      <c r="G43927" s="11">
        <f>DATEVALUE(pizza_sales[[#This Row],[order_date]])</f>
        <v>42334</v>
      </c>
      <c r="H43927" s="1" t="str">
        <f>TEXT(pizza_sales[[#This Row],[order_date]],"dddd")</f>
        <v>Thursday</v>
      </c>
      <c r="I43927" s="11" t="s">
        <v>15677</v>
      </c>
      <c r="J43927" s="1">
        <f>HOUR(pizza_sales[[#This Row],[order_time]])</f>
        <v>12</v>
      </c>
      <c r="K43927">
        <v>16.75</v>
      </c>
      <c r="L43927">
        <v>16.75</v>
      </c>
      <c r="M43927" s="1" t="s">
        <v>16913</v>
      </c>
      <c r="N43927" s="1" t="s">
        <v>22</v>
      </c>
      <c r="O43927" s="1" t="s">
        <v>115</v>
      </c>
      <c r="P43927" s="1" t="s">
        <v>116</v>
      </c>
    </row>
    <row r="43928" spans="1:16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113</v>
      </c>
      <c r="E43928">
        <v>1</v>
      </c>
      <c r="F43928" s="11" t="s">
        <v>15660</v>
      </c>
      <c r="G43928" s="11">
        <f>DATEVALUE(pizza_sales[[#This Row],[order_date]])</f>
        <v>42334</v>
      </c>
      <c r="H43928" s="1" t="str">
        <f>TEXT(pizza_sales[[#This Row],[order_date]],"dddd")</f>
        <v>Thursday</v>
      </c>
      <c r="I43928" s="11" t="s">
        <v>15678</v>
      </c>
      <c r="J43928" s="1">
        <f>HOUR(pizza_sales[[#This Row],[order_time]])</f>
        <v>12</v>
      </c>
      <c r="K43928">
        <v>14.75</v>
      </c>
      <c r="L43928">
        <v>14.75</v>
      </c>
      <c r="M43928" s="1" t="s">
        <v>16913</v>
      </c>
      <c r="N43928" s="1" t="s">
        <v>22</v>
      </c>
      <c r="O43928" s="1" t="s">
        <v>104</v>
      </c>
      <c r="P43928" s="1" t="s">
        <v>105</v>
      </c>
    </row>
    <row r="43929" spans="1:16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66</v>
      </c>
      <c r="E43929">
        <v>1</v>
      </c>
      <c r="F43929" s="11" t="s">
        <v>15660</v>
      </c>
      <c r="G43929" s="11">
        <f>DATEVALUE(pizza_sales[[#This Row],[order_date]])</f>
        <v>42334</v>
      </c>
      <c r="H43929" s="1" t="str">
        <f>TEXT(pizza_sales[[#This Row],[order_date]],"dddd")</f>
        <v>Thursday</v>
      </c>
      <c r="I43929" s="11" t="s">
        <v>15678</v>
      </c>
      <c r="J43929" s="1">
        <f>HOUR(pizza_sales[[#This Row],[order_time]])</f>
        <v>12</v>
      </c>
      <c r="K43929">
        <v>10.5</v>
      </c>
      <c r="L43929">
        <v>10.5</v>
      </c>
      <c r="M43929" s="1" t="s">
        <v>16945</v>
      </c>
      <c r="N43929" s="1" t="s">
        <v>14</v>
      </c>
      <c r="O43929" s="1" t="s">
        <v>15</v>
      </c>
      <c r="P43929" s="1" t="s">
        <v>16</v>
      </c>
    </row>
    <row r="43930" spans="1:16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11" t="s">
        <v>15660</v>
      </c>
      <c r="G43930" s="11">
        <f>DATEVALUE(pizza_sales[[#This Row],[order_date]])</f>
        <v>42334</v>
      </c>
      <c r="H43930" s="1" t="str">
        <f>TEXT(pizza_sales[[#This Row],[order_date]],"dddd")</f>
        <v>Thursday</v>
      </c>
      <c r="I43930" s="11" t="s">
        <v>15678</v>
      </c>
      <c r="J43930" s="1">
        <f>HOUR(pizza_sales[[#This Row],[order_time]])</f>
        <v>12</v>
      </c>
      <c r="K43930">
        <v>20.75</v>
      </c>
      <c r="L43930">
        <v>20.75</v>
      </c>
      <c r="M43930" s="1" t="s">
        <v>16910</v>
      </c>
      <c r="N43930" s="1" t="s">
        <v>26</v>
      </c>
      <c r="O43930" s="1" t="s">
        <v>27</v>
      </c>
      <c r="P43930" s="1" t="s">
        <v>28</v>
      </c>
    </row>
    <row r="43931" spans="1:16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74</v>
      </c>
      <c r="E43931">
        <v>1</v>
      </c>
      <c r="F43931" s="11" t="s">
        <v>15660</v>
      </c>
      <c r="G43931" s="11">
        <f>DATEVALUE(pizza_sales[[#This Row],[order_date]])</f>
        <v>42334</v>
      </c>
      <c r="H43931" s="1" t="str">
        <f>TEXT(pizza_sales[[#This Row],[order_date]],"dddd")</f>
        <v>Thursday</v>
      </c>
      <c r="I43931" s="11" t="s">
        <v>15678</v>
      </c>
      <c r="J43931" s="1">
        <f>HOUR(pizza_sales[[#This Row],[order_time]])</f>
        <v>12</v>
      </c>
      <c r="K43931">
        <v>20.25</v>
      </c>
      <c r="L43931">
        <v>20.25</v>
      </c>
      <c r="M43931" s="1" t="s">
        <v>16910</v>
      </c>
      <c r="N43931" s="1" t="s">
        <v>22</v>
      </c>
      <c r="O43931" s="1" t="s">
        <v>30</v>
      </c>
      <c r="P43931" s="1" t="s">
        <v>31</v>
      </c>
    </row>
    <row r="43932" spans="1:16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11" t="s">
        <v>15660</v>
      </c>
      <c r="G43932" s="11">
        <f>DATEVALUE(pizza_sales[[#This Row],[order_date]])</f>
        <v>42334</v>
      </c>
      <c r="H43932" s="1" t="str">
        <f>TEXT(pizza_sales[[#This Row],[order_date]],"dddd")</f>
        <v>Thursday</v>
      </c>
      <c r="I43932" s="11" t="s">
        <v>15678</v>
      </c>
      <c r="J43932" s="1">
        <f>HOUR(pizza_sales[[#This Row],[order_time]])</f>
        <v>12</v>
      </c>
      <c r="K43932">
        <v>16</v>
      </c>
      <c r="L43932">
        <v>16</v>
      </c>
      <c r="M43932" s="1" t="s">
        <v>16913</v>
      </c>
      <c r="N43932" s="1" t="s">
        <v>22</v>
      </c>
      <c r="O43932" s="1" t="s">
        <v>30</v>
      </c>
      <c r="P43932" s="1" t="s">
        <v>31</v>
      </c>
    </row>
    <row r="43933" spans="1:16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54</v>
      </c>
      <c r="E43933">
        <v>1</v>
      </c>
      <c r="F43933" s="11" t="s">
        <v>15660</v>
      </c>
      <c r="G43933" s="11">
        <f>DATEVALUE(pizza_sales[[#This Row],[order_date]])</f>
        <v>42334</v>
      </c>
      <c r="H43933" s="1" t="str">
        <f>TEXT(pizza_sales[[#This Row],[order_date]],"dddd")</f>
        <v>Thursday</v>
      </c>
      <c r="I43933" s="11" t="s">
        <v>15678</v>
      </c>
      <c r="J43933" s="1">
        <f>HOUR(pizza_sales[[#This Row],[order_time]])</f>
        <v>12</v>
      </c>
      <c r="K43933">
        <v>9.75</v>
      </c>
      <c r="L43933">
        <v>9.75</v>
      </c>
      <c r="M43933" s="1" t="s">
        <v>16945</v>
      </c>
      <c r="N43933" s="1" t="s">
        <v>14</v>
      </c>
      <c r="O43933" s="1" t="s">
        <v>86</v>
      </c>
      <c r="P43933" s="1" t="s">
        <v>87</v>
      </c>
    </row>
    <row r="43934" spans="1:16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29</v>
      </c>
      <c r="E43934">
        <v>1</v>
      </c>
      <c r="F43934" s="11" t="s">
        <v>15660</v>
      </c>
      <c r="G43934" s="11">
        <f>DATEVALUE(pizza_sales[[#This Row],[order_date]])</f>
        <v>42334</v>
      </c>
      <c r="H43934" s="1" t="str">
        <f>TEXT(pizza_sales[[#This Row],[order_date]],"dddd")</f>
        <v>Thursday</v>
      </c>
      <c r="I43934" s="11" t="s">
        <v>15678</v>
      </c>
      <c r="J43934" s="1">
        <f>HOUR(pizza_sales[[#This Row],[order_time]])</f>
        <v>12</v>
      </c>
      <c r="K43934">
        <v>20.25</v>
      </c>
      <c r="L43934">
        <v>20.25</v>
      </c>
      <c r="M43934" s="1" t="s">
        <v>16910</v>
      </c>
      <c r="N43934" s="1" t="s">
        <v>26</v>
      </c>
      <c r="O43934" s="1" t="s">
        <v>130</v>
      </c>
      <c r="P43934" s="1" t="s">
        <v>131</v>
      </c>
    </row>
    <row r="43935" spans="1:16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210</v>
      </c>
      <c r="E43935">
        <v>1</v>
      </c>
      <c r="F43935" s="11" t="s">
        <v>15660</v>
      </c>
      <c r="G43935" s="11">
        <f>DATEVALUE(pizza_sales[[#This Row],[order_date]])</f>
        <v>42334</v>
      </c>
      <c r="H43935" s="1" t="str">
        <f>TEXT(pizza_sales[[#This Row],[order_date]],"dddd")</f>
        <v>Thursday</v>
      </c>
      <c r="I43935" s="11" t="s">
        <v>15678</v>
      </c>
      <c r="J43935" s="1">
        <f>HOUR(pizza_sales[[#This Row],[order_time]])</f>
        <v>12</v>
      </c>
      <c r="K43935">
        <v>12.25</v>
      </c>
      <c r="L43935">
        <v>12.25</v>
      </c>
      <c r="M43935" s="1" t="s">
        <v>16945</v>
      </c>
      <c r="N43935" s="1" t="s">
        <v>26</v>
      </c>
      <c r="O43935" s="1" t="s">
        <v>130</v>
      </c>
      <c r="P43935" s="1" t="s">
        <v>131</v>
      </c>
    </row>
    <row r="43936" spans="1:16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99</v>
      </c>
      <c r="E43936">
        <v>1</v>
      </c>
      <c r="F43936" s="11" t="s">
        <v>15660</v>
      </c>
      <c r="G43936" s="11">
        <f>DATEVALUE(pizza_sales[[#This Row],[order_date]])</f>
        <v>42334</v>
      </c>
      <c r="H43936" s="1" t="str">
        <f>TEXT(pizza_sales[[#This Row],[order_date]],"dddd")</f>
        <v>Thursday</v>
      </c>
      <c r="I43936" s="11" t="s">
        <v>15678</v>
      </c>
      <c r="J43936" s="1">
        <f>HOUR(pizza_sales[[#This Row],[order_time]])</f>
        <v>12</v>
      </c>
      <c r="K43936">
        <v>16.75</v>
      </c>
      <c r="L43936">
        <v>16.75</v>
      </c>
      <c r="M43936" s="1" t="s">
        <v>16913</v>
      </c>
      <c r="N43936" s="1" t="s">
        <v>33</v>
      </c>
      <c r="O43936" s="1" t="s">
        <v>77</v>
      </c>
      <c r="P43936" s="1" t="s">
        <v>78</v>
      </c>
    </row>
    <row r="43937" spans="1:16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36</v>
      </c>
      <c r="E43937">
        <v>1</v>
      </c>
      <c r="F43937" s="11" t="s">
        <v>15660</v>
      </c>
      <c r="G43937" s="11">
        <f>DATEVALUE(pizza_sales[[#This Row],[order_date]])</f>
        <v>42334</v>
      </c>
      <c r="H43937" s="1" t="str">
        <f>TEXT(pizza_sales[[#This Row],[order_date]],"dddd")</f>
        <v>Thursday</v>
      </c>
      <c r="I43937" s="11" t="s">
        <v>15678</v>
      </c>
      <c r="J43937" s="1">
        <f>HOUR(pizza_sales[[#This Row],[order_time]])</f>
        <v>12</v>
      </c>
      <c r="K43937">
        <v>12.75</v>
      </c>
      <c r="L43937">
        <v>12.75</v>
      </c>
      <c r="M43937" s="1" t="s">
        <v>16945</v>
      </c>
      <c r="N43937" s="1" t="s">
        <v>33</v>
      </c>
      <c r="O43937" s="1" t="s">
        <v>77</v>
      </c>
      <c r="P43937" s="1" t="s">
        <v>78</v>
      </c>
    </row>
    <row r="43938" spans="1:16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223</v>
      </c>
      <c r="E43938">
        <v>1</v>
      </c>
      <c r="F43938" s="11" t="s">
        <v>15660</v>
      </c>
      <c r="G43938" s="11">
        <f>DATEVALUE(pizza_sales[[#This Row],[order_date]])</f>
        <v>42334</v>
      </c>
      <c r="H43938" s="1" t="str">
        <f>TEXT(pizza_sales[[#This Row],[order_date]],"dddd")</f>
        <v>Thursday</v>
      </c>
      <c r="I43938" s="11" t="s">
        <v>15678</v>
      </c>
      <c r="J43938" s="1">
        <f>HOUR(pizza_sales[[#This Row],[order_time]])</f>
        <v>12</v>
      </c>
      <c r="K43938">
        <v>20.75</v>
      </c>
      <c r="L43938">
        <v>20.75</v>
      </c>
      <c r="M43938" s="1" t="s">
        <v>16910</v>
      </c>
      <c r="N43938" s="1" t="s">
        <v>26</v>
      </c>
      <c r="O43938" s="1" t="s">
        <v>52</v>
      </c>
      <c r="P43938" s="1" t="s">
        <v>53</v>
      </c>
    </row>
    <row r="43939" spans="1:16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93</v>
      </c>
      <c r="E43939">
        <v>1</v>
      </c>
      <c r="F43939" s="11" t="s">
        <v>15660</v>
      </c>
      <c r="G43939" s="11">
        <f>DATEVALUE(pizza_sales[[#This Row],[order_date]])</f>
        <v>42334</v>
      </c>
      <c r="H43939" s="1" t="str">
        <f>TEXT(pizza_sales[[#This Row],[order_date]],"dddd")</f>
        <v>Thursday</v>
      </c>
      <c r="I43939" s="11" t="s">
        <v>15678</v>
      </c>
      <c r="J43939" s="1">
        <f>HOUR(pizza_sales[[#This Row],[order_time]])</f>
        <v>12</v>
      </c>
      <c r="K43939">
        <v>16.5</v>
      </c>
      <c r="L43939">
        <v>16.5</v>
      </c>
      <c r="M43939" s="1" t="s">
        <v>16913</v>
      </c>
      <c r="N43939" s="1" t="s">
        <v>26</v>
      </c>
      <c r="O43939" s="1" t="s">
        <v>52</v>
      </c>
      <c r="P43939" s="1" t="s">
        <v>53</v>
      </c>
    </row>
    <row r="43940" spans="1:16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233</v>
      </c>
      <c r="E43940">
        <v>1</v>
      </c>
      <c r="F43940" s="11" t="s">
        <v>15660</v>
      </c>
      <c r="G43940" s="11">
        <f>DATEVALUE(pizza_sales[[#This Row],[order_date]])</f>
        <v>42334</v>
      </c>
      <c r="H43940" s="1" t="str">
        <f>TEXT(pizza_sales[[#This Row],[order_date]],"dddd")</f>
        <v>Thursday</v>
      </c>
      <c r="I43940" s="11" t="s">
        <v>15678</v>
      </c>
      <c r="J43940" s="1">
        <f>HOUR(pizza_sales[[#This Row],[order_time]])</f>
        <v>12</v>
      </c>
      <c r="K43940">
        <v>16</v>
      </c>
      <c r="L43940">
        <v>16</v>
      </c>
      <c r="M43940" s="1" t="s">
        <v>16913</v>
      </c>
      <c r="N43940" s="1" t="s">
        <v>22</v>
      </c>
      <c r="O43940" s="1" t="s">
        <v>72</v>
      </c>
      <c r="P43940" s="1" t="s">
        <v>73</v>
      </c>
    </row>
    <row r="43941" spans="1:16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308</v>
      </c>
      <c r="E43941">
        <v>1</v>
      </c>
      <c r="F43941" s="11" t="s">
        <v>15660</v>
      </c>
      <c r="G43941" s="11">
        <f>DATEVALUE(pizza_sales[[#This Row],[order_date]])</f>
        <v>42334</v>
      </c>
      <c r="H43941" s="1" t="str">
        <f>TEXT(pizza_sales[[#This Row],[order_date]],"dddd")</f>
        <v>Thursday</v>
      </c>
      <c r="I43941" s="11" t="s">
        <v>1439</v>
      </c>
      <c r="J43941" s="1">
        <f>HOUR(pizza_sales[[#This Row],[order_time]])</f>
        <v>13</v>
      </c>
      <c r="K43941">
        <v>16</v>
      </c>
      <c r="L43941">
        <v>16</v>
      </c>
      <c r="M43941" s="1" t="s">
        <v>16913</v>
      </c>
      <c r="N43941" s="1" t="s">
        <v>22</v>
      </c>
      <c r="O43941" s="1" t="s">
        <v>124</v>
      </c>
      <c r="P43941" s="1" t="s">
        <v>125</v>
      </c>
    </row>
    <row r="43942" spans="1:16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83</v>
      </c>
      <c r="E43942">
        <v>1</v>
      </c>
      <c r="F43942" s="11" t="s">
        <v>15660</v>
      </c>
      <c r="G43942" s="11">
        <f>DATEVALUE(pizza_sales[[#This Row],[order_date]])</f>
        <v>42334</v>
      </c>
      <c r="H43942" s="1" t="str">
        <f>TEXT(pizza_sales[[#This Row],[order_date]],"dddd")</f>
        <v>Thursday</v>
      </c>
      <c r="I43942" s="11" t="s">
        <v>8032</v>
      </c>
      <c r="J43942" s="1">
        <f>HOUR(pizza_sales[[#This Row],[order_time]])</f>
        <v>13</v>
      </c>
      <c r="K43942">
        <v>16.75</v>
      </c>
      <c r="L43942">
        <v>16.75</v>
      </c>
      <c r="M43942" s="1" t="s">
        <v>16913</v>
      </c>
      <c r="N43942" s="1" t="s">
        <v>33</v>
      </c>
      <c r="O43942" s="1" t="s">
        <v>91</v>
      </c>
      <c r="P43942" s="1" t="s">
        <v>92</v>
      </c>
    </row>
    <row r="43943" spans="1:16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11" t="s">
        <v>15660</v>
      </c>
      <c r="G43943" s="11">
        <f>DATEVALUE(pizza_sales[[#This Row],[order_date]])</f>
        <v>42334</v>
      </c>
      <c r="H43943" s="1" t="str">
        <f>TEXT(pizza_sales[[#This Row],[order_date]],"dddd")</f>
        <v>Thursday</v>
      </c>
      <c r="I43943" s="11" t="s">
        <v>8032</v>
      </c>
      <c r="J43943" s="1">
        <f>HOUR(pizza_sales[[#This Row],[order_time]])</f>
        <v>13</v>
      </c>
      <c r="K43943">
        <v>16</v>
      </c>
      <c r="L43943">
        <v>16</v>
      </c>
      <c r="M43943" s="1" t="s">
        <v>16913</v>
      </c>
      <c r="N43943" s="1" t="s">
        <v>14</v>
      </c>
      <c r="O43943" s="1" t="s">
        <v>19</v>
      </c>
      <c r="P43943" s="1" t="s">
        <v>20</v>
      </c>
    </row>
    <row r="43944" spans="1:16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5</v>
      </c>
      <c r="E43944">
        <v>1</v>
      </c>
      <c r="F43944" s="11" t="s">
        <v>15660</v>
      </c>
      <c r="G43944" s="11">
        <f>DATEVALUE(pizza_sales[[#This Row],[order_date]])</f>
        <v>42334</v>
      </c>
      <c r="H43944" s="1" t="str">
        <f>TEXT(pizza_sales[[#This Row],[order_date]],"dddd")</f>
        <v>Thursday</v>
      </c>
      <c r="I43944" s="11" t="s">
        <v>8032</v>
      </c>
      <c r="J43944" s="1">
        <f>HOUR(pizza_sales[[#This Row],[order_time]])</f>
        <v>13</v>
      </c>
      <c r="K43944">
        <v>12</v>
      </c>
      <c r="L43944">
        <v>12</v>
      </c>
      <c r="M43944" s="1" t="s">
        <v>16945</v>
      </c>
      <c r="N43944" s="1" t="s">
        <v>14</v>
      </c>
      <c r="O43944" s="1" t="s">
        <v>19</v>
      </c>
      <c r="P43944" s="1" t="s">
        <v>20</v>
      </c>
    </row>
    <row r="43945" spans="1:16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79</v>
      </c>
      <c r="E43945">
        <v>1</v>
      </c>
      <c r="F43945" s="11" t="s">
        <v>15660</v>
      </c>
      <c r="G43945" s="11">
        <f>DATEVALUE(pizza_sales[[#This Row],[order_date]])</f>
        <v>42334</v>
      </c>
      <c r="H43945" s="1" t="str">
        <f>TEXT(pizza_sales[[#This Row],[order_date]],"dddd")</f>
        <v>Thursday</v>
      </c>
      <c r="I43945" s="11" t="s">
        <v>15679</v>
      </c>
      <c r="J43945" s="1">
        <f>HOUR(pizza_sales[[#This Row],[order_time]])</f>
        <v>13</v>
      </c>
      <c r="K43945">
        <v>20.75</v>
      </c>
      <c r="L43945">
        <v>20.75</v>
      </c>
      <c r="M43945" s="1" t="s">
        <v>16910</v>
      </c>
      <c r="N43945" s="1" t="s">
        <v>33</v>
      </c>
      <c r="O43945" s="1" t="s">
        <v>45</v>
      </c>
      <c r="P43945" s="1" t="s">
        <v>46</v>
      </c>
    </row>
    <row r="43946" spans="1:16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106</v>
      </c>
      <c r="E43946">
        <v>1</v>
      </c>
      <c r="F43946" s="11" t="s">
        <v>15660</v>
      </c>
      <c r="G43946" s="11">
        <f>DATEVALUE(pizza_sales[[#This Row],[order_date]])</f>
        <v>42334</v>
      </c>
      <c r="H43946" s="1" t="str">
        <f>TEXT(pizza_sales[[#This Row],[order_date]],"dddd")</f>
        <v>Thursday</v>
      </c>
      <c r="I43946" s="11" t="s">
        <v>15679</v>
      </c>
      <c r="J43946" s="1">
        <f>HOUR(pizza_sales[[#This Row],[order_time]])</f>
        <v>13</v>
      </c>
      <c r="K43946">
        <v>12</v>
      </c>
      <c r="L43946">
        <v>12</v>
      </c>
      <c r="M43946" s="1" t="s">
        <v>16945</v>
      </c>
      <c r="N43946" s="1" t="s">
        <v>14</v>
      </c>
      <c r="O43946" s="1" t="s">
        <v>107</v>
      </c>
      <c r="P43946" s="1" t="s">
        <v>108</v>
      </c>
    </row>
    <row r="43947" spans="1:16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113</v>
      </c>
      <c r="E43947">
        <v>1</v>
      </c>
      <c r="F43947" s="11" t="s">
        <v>15660</v>
      </c>
      <c r="G43947" s="11">
        <f>DATEVALUE(pizza_sales[[#This Row],[order_date]])</f>
        <v>42334</v>
      </c>
      <c r="H43947" s="1" t="str">
        <f>TEXT(pizza_sales[[#This Row],[order_date]],"dddd")</f>
        <v>Thursday</v>
      </c>
      <c r="I43947" s="11" t="s">
        <v>15680</v>
      </c>
      <c r="J43947" s="1">
        <f>HOUR(pizza_sales[[#This Row],[order_time]])</f>
        <v>13</v>
      </c>
      <c r="K43947">
        <v>14.75</v>
      </c>
      <c r="L43947">
        <v>14.75</v>
      </c>
      <c r="M43947" s="1" t="s">
        <v>16913</v>
      </c>
      <c r="N43947" s="1" t="s">
        <v>22</v>
      </c>
      <c r="O43947" s="1" t="s">
        <v>104</v>
      </c>
      <c r="P43947" s="1" t="s">
        <v>105</v>
      </c>
    </row>
    <row r="43948" spans="1:16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89</v>
      </c>
      <c r="E43948">
        <v>1</v>
      </c>
      <c r="F43948" s="11" t="s">
        <v>15660</v>
      </c>
      <c r="G43948" s="11">
        <f>DATEVALUE(pizza_sales[[#This Row],[order_date]])</f>
        <v>42334</v>
      </c>
      <c r="H43948" s="1" t="str">
        <f>TEXT(pizza_sales[[#This Row],[order_date]],"dddd")</f>
        <v>Thursday</v>
      </c>
      <c r="I43948" s="11" t="s">
        <v>15681</v>
      </c>
      <c r="J43948" s="1">
        <f>HOUR(pizza_sales[[#This Row],[order_time]])</f>
        <v>13</v>
      </c>
      <c r="K43948">
        <v>16.5</v>
      </c>
      <c r="L43948">
        <v>16.5</v>
      </c>
      <c r="M43948" s="1" t="s">
        <v>16910</v>
      </c>
      <c r="N43948" s="1" t="s">
        <v>14</v>
      </c>
      <c r="O43948" s="1" t="s">
        <v>15</v>
      </c>
      <c r="P43948" s="1" t="s">
        <v>16</v>
      </c>
    </row>
    <row r="43949" spans="1:16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74</v>
      </c>
      <c r="E43949">
        <v>1</v>
      </c>
      <c r="F43949" s="11" t="s">
        <v>15660</v>
      </c>
      <c r="G43949" s="11">
        <f>DATEVALUE(pizza_sales[[#This Row],[order_date]])</f>
        <v>42334</v>
      </c>
      <c r="H43949" s="1" t="str">
        <f>TEXT(pizza_sales[[#This Row],[order_date]],"dddd")</f>
        <v>Thursday</v>
      </c>
      <c r="I43949" s="11" t="s">
        <v>15681</v>
      </c>
      <c r="J43949" s="1">
        <f>HOUR(pizza_sales[[#This Row],[order_time]])</f>
        <v>13</v>
      </c>
      <c r="K43949">
        <v>20.25</v>
      </c>
      <c r="L43949">
        <v>20.25</v>
      </c>
      <c r="M43949" s="1" t="s">
        <v>16910</v>
      </c>
      <c r="N43949" s="1" t="s">
        <v>22</v>
      </c>
      <c r="O43949" s="1" t="s">
        <v>30</v>
      </c>
      <c r="P43949" s="1" t="s">
        <v>31</v>
      </c>
    </row>
    <row r="43950" spans="1:16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444</v>
      </c>
      <c r="E43950">
        <v>1</v>
      </c>
      <c r="F43950" s="11" t="s">
        <v>15660</v>
      </c>
      <c r="G43950" s="11">
        <f>DATEVALUE(pizza_sales[[#This Row],[order_date]])</f>
        <v>42334</v>
      </c>
      <c r="H43950" s="1" t="str">
        <f>TEXT(pizza_sales[[#This Row],[order_date]],"dddd")</f>
        <v>Thursday</v>
      </c>
      <c r="I43950" s="11" t="s">
        <v>15681</v>
      </c>
      <c r="J43950" s="1">
        <f>HOUR(pizza_sales[[#This Row],[order_time]])</f>
        <v>13</v>
      </c>
      <c r="K43950">
        <v>12.5</v>
      </c>
      <c r="L43950">
        <v>12.5</v>
      </c>
      <c r="M43950" s="1" t="s">
        <v>16945</v>
      </c>
      <c r="N43950" s="1" t="s">
        <v>26</v>
      </c>
      <c r="O43950" s="1" t="s">
        <v>100</v>
      </c>
      <c r="P43950" s="1" t="s">
        <v>101</v>
      </c>
    </row>
    <row r="43951" spans="1:16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71</v>
      </c>
      <c r="E43951">
        <v>1</v>
      </c>
      <c r="F43951" s="11" t="s">
        <v>15660</v>
      </c>
      <c r="G43951" s="11">
        <f>DATEVALUE(pizza_sales[[#This Row],[order_date]])</f>
        <v>42334</v>
      </c>
      <c r="H43951" s="1" t="str">
        <f>TEXT(pizza_sales[[#This Row],[order_date]],"dddd")</f>
        <v>Thursday</v>
      </c>
      <c r="I43951" s="11" t="s">
        <v>15682</v>
      </c>
      <c r="J43951" s="1">
        <f>HOUR(pizza_sales[[#This Row],[order_time]])</f>
        <v>13</v>
      </c>
      <c r="K43951">
        <v>12</v>
      </c>
      <c r="L43951">
        <v>12</v>
      </c>
      <c r="M43951" s="1" t="s">
        <v>16945</v>
      </c>
      <c r="N43951" s="1" t="s">
        <v>22</v>
      </c>
      <c r="O43951" s="1" t="s">
        <v>72</v>
      </c>
      <c r="P43951" s="1" t="s">
        <v>73</v>
      </c>
    </row>
    <row r="43952" spans="1:16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41</v>
      </c>
      <c r="E43952">
        <v>1</v>
      </c>
      <c r="F43952" s="11" t="s">
        <v>15660</v>
      </c>
      <c r="G43952" s="11">
        <f>DATEVALUE(pizza_sales[[#This Row],[order_date]])</f>
        <v>42334</v>
      </c>
      <c r="H43952" s="1" t="str">
        <f>TEXT(pizza_sales[[#This Row],[order_date]],"dddd")</f>
        <v>Thursday</v>
      </c>
      <c r="I43952" s="11" t="s">
        <v>12709</v>
      </c>
      <c r="J43952" s="1">
        <f>HOUR(pizza_sales[[#This Row],[order_time]])</f>
        <v>13</v>
      </c>
      <c r="K43952">
        <v>12.5</v>
      </c>
      <c r="L43952">
        <v>12.5</v>
      </c>
      <c r="M43952" s="1" t="s">
        <v>16945</v>
      </c>
      <c r="N43952" s="1" t="s">
        <v>26</v>
      </c>
      <c r="O43952" s="1" t="s">
        <v>39</v>
      </c>
      <c r="P43952" s="1" t="s">
        <v>40</v>
      </c>
    </row>
    <row r="43953" spans="1:16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237</v>
      </c>
      <c r="E43953">
        <v>1</v>
      </c>
      <c r="F43953" s="11" t="s">
        <v>15660</v>
      </c>
      <c r="G43953" s="11">
        <f>DATEVALUE(pizza_sales[[#This Row],[order_date]])</f>
        <v>42334</v>
      </c>
      <c r="H43953" s="1" t="str">
        <f>TEXT(pizza_sales[[#This Row],[order_date]],"dddd")</f>
        <v>Thursday</v>
      </c>
      <c r="I43953" s="11" t="s">
        <v>12709</v>
      </c>
      <c r="J43953" s="1">
        <f>HOUR(pizza_sales[[#This Row],[order_time]])</f>
        <v>13</v>
      </c>
      <c r="K43953">
        <v>16</v>
      </c>
      <c r="L43953">
        <v>16</v>
      </c>
      <c r="M43953" s="1" t="s">
        <v>16913</v>
      </c>
      <c r="N43953" s="1" t="s">
        <v>14</v>
      </c>
      <c r="O43953" s="1" t="s">
        <v>48</v>
      </c>
      <c r="P43953" s="1" t="s">
        <v>49</v>
      </c>
    </row>
    <row r="43954" spans="1:16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344</v>
      </c>
      <c r="E43954">
        <v>1</v>
      </c>
      <c r="F43954" s="11" t="s">
        <v>15660</v>
      </c>
      <c r="G43954" s="11">
        <f>DATEVALUE(pizza_sales[[#This Row],[order_date]])</f>
        <v>42334</v>
      </c>
      <c r="H43954" s="1" t="str">
        <f>TEXT(pizza_sales[[#This Row],[order_date]],"dddd")</f>
        <v>Thursday</v>
      </c>
      <c r="I43954" s="11" t="s">
        <v>15683</v>
      </c>
      <c r="J43954" s="1">
        <f>HOUR(pizza_sales[[#This Row],[order_time]])</f>
        <v>13</v>
      </c>
      <c r="K43954">
        <v>23.65</v>
      </c>
      <c r="L43954">
        <v>23.65</v>
      </c>
      <c r="M43954" s="1" t="s">
        <v>16945</v>
      </c>
      <c r="N43954" s="1" t="s">
        <v>26</v>
      </c>
      <c r="O43954" s="1" t="s">
        <v>346</v>
      </c>
      <c r="P43954" s="1" t="s">
        <v>347</v>
      </c>
    </row>
    <row r="43955" spans="1:16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113</v>
      </c>
      <c r="E43955">
        <v>1</v>
      </c>
      <c r="F43955" s="11" t="s">
        <v>15660</v>
      </c>
      <c r="G43955" s="11">
        <f>DATEVALUE(pizza_sales[[#This Row],[order_date]])</f>
        <v>42334</v>
      </c>
      <c r="H43955" s="1" t="str">
        <f>TEXT(pizza_sales[[#This Row],[order_date]],"dddd")</f>
        <v>Thursday</v>
      </c>
      <c r="I43955" s="11" t="s">
        <v>15683</v>
      </c>
      <c r="J43955" s="1">
        <f>HOUR(pizza_sales[[#This Row],[order_time]])</f>
        <v>13</v>
      </c>
      <c r="K43955">
        <v>14.75</v>
      </c>
      <c r="L43955">
        <v>14.75</v>
      </c>
      <c r="M43955" s="1" t="s">
        <v>16913</v>
      </c>
      <c r="N43955" s="1" t="s">
        <v>22</v>
      </c>
      <c r="O43955" s="1" t="s">
        <v>104</v>
      </c>
      <c r="P43955" s="1" t="s">
        <v>105</v>
      </c>
    </row>
    <row r="43956" spans="1:16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35</v>
      </c>
      <c r="E43956">
        <v>1</v>
      </c>
      <c r="F43956" s="11" t="s">
        <v>15660</v>
      </c>
      <c r="G43956" s="11">
        <f>DATEVALUE(pizza_sales[[#This Row],[order_date]])</f>
        <v>42334</v>
      </c>
      <c r="H43956" s="1" t="str">
        <f>TEXT(pizza_sales[[#This Row],[order_date]],"dddd")</f>
        <v>Thursday</v>
      </c>
      <c r="I43956" s="11" t="s">
        <v>15683</v>
      </c>
      <c r="J43956" s="1">
        <f>HOUR(pizza_sales[[#This Row],[order_time]])</f>
        <v>13</v>
      </c>
      <c r="K43956">
        <v>16</v>
      </c>
      <c r="L43956">
        <v>16</v>
      </c>
      <c r="M43956" s="1" t="s">
        <v>16913</v>
      </c>
      <c r="N43956" s="1" t="s">
        <v>14</v>
      </c>
      <c r="O43956" s="1" t="s">
        <v>61</v>
      </c>
      <c r="P43956" s="1" t="s">
        <v>62</v>
      </c>
    </row>
    <row r="43957" spans="1:16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308</v>
      </c>
      <c r="E43957">
        <v>1</v>
      </c>
      <c r="F43957" s="11" t="s">
        <v>15660</v>
      </c>
      <c r="G43957" s="11">
        <f>DATEVALUE(pizza_sales[[#This Row],[order_date]])</f>
        <v>42334</v>
      </c>
      <c r="H43957" s="1" t="str">
        <f>TEXT(pizza_sales[[#This Row],[order_date]],"dddd")</f>
        <v>Thursday</v>
      </c>
      <c r="I43957" s="11" t="s">
        <v>15684</v>
      </c>
      <c r="J43957" s="1">
        <f>HOUR(pizza_sales[[#This Row],[order_time]])</f>
        <v>13</v>
      </c>
      <c r="K43957">
        <v>16</v>
      </c>
      <c r="L43957">
        <v>16</v>
      </c>
      <c r="M43957" s="1" t="s">
        <v>16913</v>
      </c>
      <c r="N43957" s="1" t="s">
        <v>22</v>
      </c>
      <c r="O43957" s="1" t="s">
        <v>124</v>
      </c>
      <c r="P43957" s="1" t="s">
        <v>125</v>
      </c>
    </row>
    <row r="43958" spans="1:16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11" t="s">
        <v>15660</v>
      </c>
      <c r="G43958" s="11">
        <f>DATEVALUE(pizza_sales[[#This Row],[order_date]])</f>
        <v>42334</v>
      </c>
      <c r="H43958" s="1" t="str">
        <f>TEXT(pizza_sales[[#This Row],[order_date]],"dddd")</f>
        <v>Thursday</v>
      </c>
      <c r="I43958" s="11" t="s">
        <v>15684</v>
      </c>
      <c r="J43958" s="1">
        <f>HOUR(pizza_sales[[#This Row],[order_time]])</f>
        <v>13</v>
      </c>
      <c r="K43958">
        <v>20.75</v>
      </c>
      <c r="L43958">
        <v>20.75</v>
      </c>
      <c r="M43958" s="1" t="s">
        <v>16910</v>
      </c>
      <c r="N43958" s="1" t="s">
        <v>33</v>
      </c>
      <c r="O43958" s="1" t="s">
        <v>34</v>
      </c>
      <c r="P43958" s="1" t="s">
        <v>35</v>
      </c>
    </row>
    <row r="43959" spans="1:16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35</v>
      </c>
      <c r="E43959">
        <v>1</v>
      </c>
      <c r="F43959" s="11" t="s">
        <v>15660</v>
      </c>
      <c r="G43959" s="11">
        <f>DATEVALUE(pizza_sales[[#This Row],[order_date]])</f>
        <v>42334</v>
      </c>
      <c r="H43959" s="1" t="str">
        <f>TEXT(pizza_sales[[#This Row],[order_date]],"dddd")</f>
        <v>Thursday</v>
      </c>
      <c r="I43959" s="11" t="s">
        <v>15685</v>
      </c>
      <c r="J43959" s="1">
        <f>HOUR(pizza_sales[[#This Row],[order_time]])</f>
        <v>13</v>
      </c>
      <c r="K43959">
        <v>16</v>
      </c>
      <c r="L43959">
        <v>16</v>
      </c>
      <c r="M43959" s="1" t="s">
        <v>16913</v>
      </c>
      <c r="N43959" s="1" t="s">
        <v>14</v>
      </c>
      <c r="O43959" s="1" t="s">
        <v>61</v>
      </c>
      <c r="P43959" s="1" t="s">
        <v>62</v>
      </c>
    </row>
    <row r="43960" spans="1:16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54</v>
      </c>
      <c r="E43960">
        <v>1</v>
      </c>
      <c r="F43960" s="11" t="s">
        <v>15660</v>
      </c>
      <c r="G43960" s="11">
        <f>DATEVALUE(pizza_sales[[#This Row],[order_date]])</f>
        <v>42334</v>
      </c>
      <c r="H43960" s="1" t="str">
        <f>TEXT(pizza_sales[[#This Row],[order_date]],"dddd")</f>
        <v>Thursday</v>
      </c>
      <c r="I43960" s="11" t="s">
        <v>15685</v>
      </c>
      <c r="J43960" s="1">
        <f>HOUR(pizza_sales[[#This Row],[order_time]])</f>
        <v>13</v>
      </c>
      <c r="K43960">
        <v>9.75</v>
      </c>
      <c r="L43960">
        <v>9.75</v>
      </c>
      <c r="M43960" s="1" t="s">
        <v>16945</v>
      </c>
      <c r="N43960" s="1" t="s">
        <v>14</v>
      </c>
      <c r="O43960" s="1" t="s">
        <v>86</v>
      </c>
      <c r="P43960" s="1" t="s">
        <v>87</v>
      </c>
    </row>
    <row r="43961" spans="1:16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442</v>
      </c>
      <c r="E43961">
        <v>1</v>
      </c>
      <c r="F43961" s="11" t="s">
        <v>15660</v>
      </c>
      <c r="G43961" s="11">
        <f>DATEVALUE(pizza_sales[[#This Row],[order_date]])</f>
        <v>42334</v>
      </c>
      <c r="H43961" s="1" t="str">
        <f>TEXT(pizza_sales[[#This Row],[order_date]],"dddd")</f>
        <v>Thursday</v>
      </c>
      <c r="I43961" s="11" t="s">
        <v>15685</v>
      </c>
      <c r="J43961" s="1">
        <f>HOUR(pizza_sales[[#This Row],[order_time]])</f>
        <v>13</v>
      </c>
      <c r="K43961">
        <v>16.5</v>
      </c>
      <c r="L43961">
        <v>16.5</v>
      </c>
      <c r="M43961" s="1" t="s">
        <v>16913</v>
      </c>
      <c r="N43961" s="1" t="s">
        <v>26</v>
      </c>
      <c r="O43961" s="1" t="s">
        <v>100</v>
      </c>
      <c r="P43961" s="1" t="s">
        <v>101</v>
      </c>
    </row>
    <row r="43962" spans="1:16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237</v>
      </c>
      <c r="E43962">
        <v>1</v>
      </c>
      <c r="F43962" s="11" t="s">
        <v>15660</v>
      </c>
      <c r="G43962" s="11">
        <f>DATEVALUE(pizza_sales[[#This Row],[order_date]])</f>
        <v>42334</v>
      </c>
      <c r="H43962" s="1" t="str">
        <f>TEXT(pizza_sales[[#This Row],[order_date]],"dddd")</f>
        <v>Thursday</v>
      </c>
      <c r="I43962" s="11" t="s">
        <v>15685</v>
      </c>
      <c r="J43962" s="1">
        <f>HOUR(pizza_sales[[#This Row],[order_time]])</f>
        <v>13</v>
      </c>
      <c r="K43962">
        <v>16</v>
      </c>
      <c r="L43962">
        <v>16</v>
      </c>
      <c r="M43962" s="1" t="s">
        <v>16913</v>
      </c>
      <c r="N43962" s="1" t="s">
        <v>14</v>
      </c>
      <c r="O43962" s="1" t="s">
        <v>48</v>
      </c>
      <c r="P43962" s="1" t="s">
        <v>49</v>
      </c>
    </row>
    <row r="43963" spans="1:16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60</v>
      </c>
      <c r="E43963">
        <v>1</v>
      </c>
      <c r="F43963" s="11" t="s">
        <v>15660</v>
      </c>
      <c r="G43963" s="11">
        <f>DATEVALUE(pizza_sales[[#This Row],[order_date]])</f>
        <v>42334</v>
      </c>
      <c r="H43963" s="1" t="str">
        <f>TEXT(pizza_sales[[#This Row],[order_date]],"dddd")</f>
        <v>Thursday</v>
      </c>
      <c r="I43963" s="11" t="s">
        <v>632</v>
      </c>
      <c r="J43963" s="1">
        <f>HOUR(pizza_sales[[#This Row],[order_time]])</f>
        <v>13</v>
      </c>
      <c r="K43963">
        <v>20.5</v>
      </c>
      <c r="L43963">
        <v>20.5</v>
      </c>
      <c r="M43963" s="1" t="s">
        <v>16910</v>
      </c>
      <c r="N43963" s="1" t="s">
        <v>14</v>
      </c>
      <c r="O43963" s="1" t="s">
        <v>61</v>
      </c>
      <c r="P43963" s="1" t="s">
        <v>62</v>
      </c>
    </row>
    <row r="43964" spans="1:16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66</v>
      </c>
      <c r="E43964">
        <v>1</v>
      </c>
      <c r="F43964" s="11" t="s">
        <v>15660</v>
      </c>
      <c r="G43964" s="11">
        <f>DATEVALUE(pizza_sales[[#This Row],[order_date]])</f>
        <v>42334</v>
      </c>
      <c r="H43964" s="1" t="str">
        <f>TEXT(pizza_sales[[#This Row],[order_date]],"dddd")</f>
        <v>Thursday</v>
      </c>
      <c r="I43964" s="11" t="s">
        <v>2024</v>
      </c>
      <c r="J43964" s="1">
        <f>HOUR(pizza_sales[[#This Row],[order_time]])</f>
        <v>14</v>
      </c>
      <c r="K43964">
        <v>10.5</v>
      </c>
      <c r="L43964">
        <v>10.5</v>
      </c>
      <c r="M43964" s="1" t="s">
        <v>16945</v>
      </c>
      <c r="N43964" s="1" t="s">
        <v>14</v>
      </c>
      <c r="O43964" s="1" t="s">
        <v>15</v>
      </c>
      <c r="P43964" s="1" t="s">
        <v>16</v>
      </c>
    </row>
    <row r="43965" spans="1:16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35</v>
      </c>
      <c r="E43965">
        <v>1</v>
      </c>
      <c r="F43965" s="11" t="s">
        <v>15660</v>
      </c>
      <c r="G43965" s="11">
        <f>DATEVALUE(pizza_sales[[#This Row],[order_date]])</f>
        <v>42334</v>
      </c>
      <c r="H43965" s="1" t="str">
        <f>TEXT(pizza_sales[[#This Row],[order_date]],"dddd")</f>
        <v>Thursday</v>
      </c>
      <c r="I43965" s="11" t="s">
        <v>2024</v>
      </c>
      <c r="J43965" s="1">
        <f>HOUR(pizza_sales[[#This Row],[order_time]])</f>
        <v>14</v>
      </c>
      <c r="K43965">
        <v>16</v>
      </c>
      <c r="L43965">
        <v>16</v>
      </c>
      <c r="M43965" s="1" t="s">
        <v>16913</v>
      </c>
      <c r="N43965" s="1" t="s">
        <v>14</v>
      </c>
      <c r="O43965" s="1" t="s">
        <v>61</v>
      </c>
      <c r="P43965" s="1" t="s">
        <v>62</v>
      </c>
    </row>
    <row r="43966" spans="1:16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85</v>
      </c>
      <c r="E43966">
        <v>1</v>
      </c>
      <c r="F43966" s="11" t="s">
        <v>15660</v>
      </c>
      <c r="G43966" s="11">
        <f>DATEVALUE(pizza_sales[[#This Row],[order_date]])</f>
        <v>42334</v>
      </c>
      <c r="H43966" s="1" t="str">
        <f>TEXT(pizza_sales[[#This Row],[order_date]],"dddd")</f>
        <v>Thursday</v>
      </c>
      <c r="I43966" s="11" t="s">
        <v>2024</v>
      </c>
      <c r="J43966" s="1">
        <f>HOUR(pizza_sales[[#This Row],[order_time]])</f>
        <v>14</v>
      </c>
      <c r="K43966">
        <v>15.25</v>
      </c>
      <c r="L43966">
        <v>15.25</v>
      </c>
      <c r="M43966" s="1" t="s">
        <v>16910</v>
      </c>
      <c r="N43966" s="1" t="s">
        <v>14</v>
      </c>
      <c r="O43966" s="1" t="s">
        <v>86</v>
      </c>
      <c r="P43966" s="1" t="s">
        <v>87</v>
      </c>
    </row>
    <row r="43967" spans="1:16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11" t="s">
        <v>15660</v>
      </c>
      <c r="G43967" s="11">
        <f>DATEVALUE(pizza_sales[[#This Row],[order_date]])</f>
        <v>42334</v>
      </c>
      <c r="H43967" s="1" t="str">
        <f>TEXT(pizza_sales[[#This Row],[order_date]],"dddd")</f>
        <v>Thursday</v>
      </c>
      <c r="I43967" s="11" t="s">
        <v>15686</v>
      </c>
      <c r="J43967" s="1">
        <f>HOUR(pizza_sales[[#This Row],[order_time]])</f>
        <v>14</v>
      </c>
      <c r="K43967">
        <v>20.75</v>
      </c>
      <c r="L43967">
        <v>20.75</v>
      </c>
      <c r="M43967" s="1" t="s">
        <v>16910</v>
      </c>
      <c r="N43967" s="1" t="s">
        <v>33</v>
      </c>
      <c r="O43967" s="1" t="s">
        <v>34</v>
      </c>
      <c r="P43967" s="1" t="s">
        <v>35</v>
      </c>
    </row>
    <row r="43968" spans="1:16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11" t="s">
        <v>15660</v>
      </c>
      <c r="G43968" s="11">
        <f>DATEVALUE(pizza_sales[[#This Row],[order_date]])</f>
        <v>42334</v>
      </c>
      <c r="H43968" s="1" t="str">
        <f>TEXT(pizza_sales[[#This Row],[order_date]],"dddd")</f>
        <v>Thursday</v>
      </c>
      <c r="I43968" s="11" t="s">
        <v>14095</v>
      </c>
      <c r="J43968" s="1">
        <f>HOUR(pizza_sales[[#This Row],[order_time]])</f>
        <v>14</v>
      </c>
      <c r="K43968">
        <v>16</v>
      </c>
      <c r="L43968">
        <v>16</v>
      </c>
      <c r="M43968" s="1" t="s">
        <v>16913</v>
      </c>
      <c r="N43968" s="1" t="s">
        <v>14</v>
      </c>
      <c r="O43968" s="1" t="s">
        <v>19</v>
      </c>
      <c r="P43968" s="1" t="s">
        <v>20</v>
      </c>
    </row>
    <row r="43969" spans="1:16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102</v>
      </c>
      <c r="E43969">
        <v>1</v>
      </c>
      <c r="F43969" s="11" t="s">
        <v>15660</v>
      </c>
      <c r="G43969" s="11">
        <f>DATEVALUE(pizza_sales[[#This Row],[order_date]])</f>
        <v>42334</v>
      </c>
      <c r="H43969" s="1" t="str">
        <f>TEXT(pizza_sales[[#This Row],[order_date]],"dddd")</f>
        <v>Thursday</v>
      </c>
      <c r="I43969" s="11" t="s">
        <v>14095</v>
      </c>
      <c r="J43969" s="1">
        <f>HOUR(pizza_sales[[#This Row],[order_time]])</f>
        <v>14</v>
      </c>
      <c r="K43969">
        <v>17.95</v>
      </c>
      <c r="L43969">
        <v>17.95</v>
      </c>
      <c r="M43969" s="1" t="s">
        <v>16910</v>
      </c>
      <c r="N43969" s="1" t="s">
        <v>22</v>
      </c>
      <c r="O43969" s="1" t="s">
        <v>104</v>
      </c>
      <c r="P43969" s="1" t="s">
        <v>105</v>
      </c>
    </row>
    <row r="43970" spans="1:16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14</v>
      </c>
      <c r="E43970">
        <v>1</v>
      </c>
      <c r="F43970" s="11" t="s">
        <v>15660</v>
      </c>
      <c r="G43970" s="11">
        <f>DATEVALUE(pizza_sales[[#This Row],[order_date]])</f>
        <v>42334</v>
      </c>
      <c r="H43970" s="1" t="str">
        <f>TEXT(pizza_sales[[#This Row],[order_date]],"dddd")</f>
        <v>Thursday</v>
      </c>
      <c r="I43970" s="11" t="s">
        <v>1959</v>
      </c>
      <c r="J43970" s="1">
        <f>HOUR(pizza_sales[[#This Row],[order_time]])</f>
        <v>14</v>
      </c>
      <c r="K43970">
        <v>12.75</v>
      </c>
      <c r="L43970">
        <v>12.75</v>
      </c>
      <c r="M43970" s="1" t="s">
        <v>16945</v>
      </c>
      <c r="N43970" s="1" t="s">
        <v>22</v>
      </c>
      <c r="O43970" s="1" t="s">
        <v>115</v>
      </c>
      <c r="P43970" s="1" t="s">
        <v>116</v>
      </c>
    </row>
    <row r="43971" spans="1:16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74</v>
      </c>
      <c r="E43971">
        <v>1</v>
      </c>
      <c r="F43971" s="11" t="s">
        <v>15660</v>
      </c>
      <c r="G43971" s="11">
        <f>DATEVALUE(pizza_sales[[#This Row],[order_date]])</f>
        <v>42334</v>
      </c>
      <c r="H43971" s="1" t="str">
        <f>TEXT(pizza_sales[[#This Row],[order_date]],"dddd")</f>
        <v>Thursday</v>
      </c>
      <c r="I43971" s="11" t="s">
        <v>1959</v>
      </c>
      <c r="J43971" s="1">
        <f>HOUR(pizza_sales[[#This Row],[order_time]])</f>
        <v>14</v>
      </c>
      <c r="K43971">
        <v>20.25</v>
      </c>
      <c r="L43971">
        <v>20.25</v>
      </c>
      <c r="M43971" s="1" t="s">
        <v>16910</v>
      </c>
      <c r="N43971" s="1" t="s">
        <v>22</v>
      </c>
      <c r="O43971" s="1" t="s">
        <v>30</v>
      </c>
      <c r="P43971" s="1" t="s">
        <v>31</v>
      </c>
    </row>
    <row r="43972" spans="1:16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106</v>
      </c>
      <c r="E43972">
        <v>1</v>
      </c>
      <c r="F43972" s="11" t="s">
        <v>15660</v>
      </c>
      <c r="G43972" s="11">
        <f>DATEVALUE(pizza_sales[[#This Row],[order_date]])</f>
        <v>42334</v>
      </c>
      <c r="H43972" s="1" t="str">
        <f>TEXT(pizza_sales[[#This Row],[order_date]],"dddd")</f>
        <v>Thursday</v>
      </c>
      <c r="I43972" s="11" t="s">
        <v>1959</v>
      </c>
      <c r="J43972" s="1">
        <f>HOUR(pizza_sales[[#This Row],[order_time]])</f>
        <v>14</v>
      </c>
      <c r="K43972">
        <v>12</v>
      </c>
      <c r="L43972">
        <v>12</v>
      </c>
      <c r="M43972" s="1" t="s">
        <v>16945</v>
      </c>
      <c r="N43972" s="1" t="s">
        <v>14</v>
      </c>
      <c r="O43972" s="1" t="s">
        <v>107</v>
      </c>
      <c r="P43972" s="1" t="s">
        <v>108</v>
      </c>
    </row>
    <row r="43973" spans="1:16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66</v>
      </c>
      <c r="E43973">
        <v>1</v>
      </c>
      <c r="F43973" s="11" t="s">
        <v>15660</v>
      </c>
      <c r="G43973" s="11">
        <f>DATEVALUE(pizza_sales[[#This Row],[order_date]])</f>
        <v>42334</v>
      </c>
      <c r="H43973" s="1" t="str">
        <f>TEXT(pizza_sales[[#This Row],[order_date]],"dddd")</f>
        <v>Thursday</v>
      </c>
      <c r="I43973" s="11" t="s">
        <v>4126</v>
      </c>
      <c r="J43973" s="1">
        <f>HOUR(pizza_sales[[#This Row],[order_time]])</f>
        <v>14</v>
      </c>
      <c r="K43973">
        <v>10.5</v>
      </c>
      <c r="L43973">
        <v>10.5</v>
      </c>
      <c r="M43973" s="1" t="s">
        <v>16945</v>
      </c>
      <c r="N43973" s="1" t="s">
        <v>14</v>
      </c>
      <c r="O43973" s="1" t="s">
        <v>15</v>
      </c>
      <c r="P43973" s="1" t="s">
        <v>16</v>
      </c>
    </row>
    <row r="43974" spans="1:16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8</v>
      </c>
      <c r="E43974">
        <v>1</v>
      </c>
      <c r="F43974" s="11" t="s">
        <v>15660</v>
      </c>
      <c r="G43974" s="11">
        <f>DATEVALUE(pizza_sales[[#This Row],[order_date]])</f>
        <v>42334</v>
      </c>
      <c r="H43974" s="1" t="str">
        <f>TEXT(pizza_sales[[#This Row],[order_date]],"dddd")</f>
        <v>Thursday</v>
      </c>
      <c r="I43974" s="11" t="s">
        <v>4126</v>
      </c>
      <c r="J43974" s="1">
        <f>HOUR(pizza_sales[[#This Row],[order_time]])</f>
        <v>14</v>
      </c>
      <c r="K43974">
        <v>20.75</v>
      </c>
      <c r="L43974">
        <v>20.75</v>
      </c>
      <c r="M43974" s="1" t="s">
        <v>16910</v>
      </c>
      <c r="N43974" s="1" t="s">
        <v>26</v>
      </c>
      <c r="O43974" s="1" t="s">
        <v>39</v>
      </c>
      <c r="P43974" s="1" t="s">
        <v>40</v>
      </c>
    </row>
    <row r="43975" spans="1:16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65</v>
      </c>
      <c r="E43975">
        <v>1</v>
      </c>
      <c r="F43975" s="11" t="s">
        <v>15660</v>
      </c>
      <c r="G43975" s="11">
        <f>DATEVALUE(pizza_sales[[#This Row],[order_date]])</f>
        <v>42334</v>
      </c>
      <c r="H43975" s="1" t="str">
        <f>TEXT(pizza_sales[[#This Row],[order_date]],"dddd")</f>
        <v>Thursday</v>
      </c>
      <c r="I43975" s="11" t="s">
        <v>4126</v>
      </c>
      <c r="J43975" s="1">
        <f>HOUR(pizza_sales[[#This Row],[order_time]])</f>
        <v>14</v>
      </c>
      <c r="K43975">
        <v>20.75</v>
      </c>
      <c r="L43975">
        <v>20.75</v>
      </c>
      <c r="M43975" s="1" t="s">
        <v>16910</v>
      </c>
      <c r="N43975" s="1" t="s">
        <v>26</v>
      </c>
      <c r="O43975" s="1" t="s">
        <v>66</v>
      </c>
      <c r="P43975" s="1" t="s">
        <v>67</v>
      </c>
    </row>
    <row r="43976" spans="1:16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11" t="s">
        <v>15660</v>
      </c>
      <c r="G43976" s="11">
        <f>DATEVALUE(pizza_sales[[#This Row],[order_date]])</f>
        <v>42334</v>
      </c>
      <c r="H43976" s="1" t="str">
        <f>TEXT(pizza_sales[[#This Row],[order_date]],"dddd")</f>
        <v>Thursday</v>
      </c>
      <c r="I43976" s="11" t="s">
        <v>4126</v>
      </c>
      <c r="J43976" s="1">
        <f>HOUR(pizza_sales[[#This Row],[order_time]])</f>
        <v>14</v>
      </c>
      <c r="K43976">
        <v>20.75</v>
      </c>
      <c r="L43976">
        <v>20.75</v>
      </c>
      <c r="M43976" s="1" t="s">
        <v>16910</v>
      </c>
      <c r="N43976" s="1" t="s">
        <v>33</v>
      </c>
      <c r="O43976" s="1" t="s">
        <v>34</v>
      </c>
      <c r="P43976" s="1" t="s">
        <v>35</v>
      </c>
    </row>
    <row r="43977" spans="1:16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233</v>
      </c>
      <c r="E43977">
        <v>1</v>
      </c>
      <c r="F43977" s="11" t="s">
        <v>15660</v>
      </c>
      <c r="G43977" s="11">
        <f>DATEVALUE(pizza_sales[[#This Row],[order_date]])</f>
        <v>42334</v>
      </c>
      <c r="H43977" s="1" t="str">
        <f>TEXT(pizza_sales[[#This Row],[order_date]],"dddd")</f>
        <v>Thursday</v>
      </c>
      <c r="I43977" s="11" t="s">
        <v>4126</v>
      </c>
      <c r="J43977" s="1">
        <f>HOUR(pizza_sales[[#This Row],[order_time]])</f>
        <v>14</v>
      </c>
      <c r="K43977">
        <v>16</v>
      </c>
      <c r="L43977">
        <v>16</v>
      </c>
      <c r="M43977" s="1" t="s">
        <v>16913</v>
      </c>
      <c r="N43977" s="1" t="s">
        <v>22</v>
      </c>
      <c r="O43977" s="1" t="s">
        <v>72</v>
      </c>
      <c r="P43977" s="1" t="s">
        <v>73</v>
      </c>
    </row>
    <row r="43978" spans="1:16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95</v>
      </c>
      <c r="E43978">
        <v>1</v>
      </c>
      <c r="F43978" s="11" t="s">
        <v>15660</v>
      </c>
      <c r="G43978" s="11">
        <f>DATEVALUE(pizza_sales[[#This Row],[order_date]])</f>
        <v>42334</v>
      </c>
      <c r="H43978" s="1" t="str">
        <f>TEXT(pizza_sales[[#This Row],[order_date]],"dddd")</f>
        <v>Thursday</v>
      </c>
      <c r="I43978" s="11" t="s">
        <v>15687</v>
      </c>
      <c r="J43978" s="1">
        <f>HOUR(pizza_sales[[#This Row],[order_time]])</f>
        <v>15</v>
      </c>
      <c r="K43978">
        <v>12</v>
      </c>
      <c r="L43978">
        <v>12</v>
      </c>
      <c r="M43978" s="1" t="s">
        <v>16945</v>
      </c>
      <c r="N43978" s="1" t="s">
        <v>14</v>
      </c>
      <c r="O43978" s="1" t="s">
        <v>97</v>
      </c>
      <c r="P43978" s="1" t="s">
        <v>98</v>
      </c>
    </row>
    <row r="43979" spans="1:16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21</v>
      </c>
      <c r="E43979">
        <v>2</v>
      </c>
      <c r="F43979" s="11" t="s">
        <v>15660</v>
      </c>
      <c r="G43979" s="11">
        <f>DATEVALUE(pizza_sales[[#This Row],[order_date]])</f>
        <v>42334</v>
      </c>
      <c r="H43979" s="1" t="str">
        <f>TEXT(pizza_sales[[#This Row],[order_date]],"dddd")</f>
        <v>Thursday</v>
      </c>
      <c r="I43979" s="11" t="s">
        <v>15687</v>
      </c>
      <c r="J43979" s="1">
        <f>HOUR(pizza_sales[[#This Row],[order_time]])</f>
        <v>15</v>
      </c>
      <c r="K43979">
        <v>18.5</v>
      </c>
      <c r="L43979">
        <v>37</v>
      </c>
      <c r="M43979" s="1" t="s">
        <v>16910</v>
      </c>
      <c r="N43979" s="1" t="s">
        <v>22</v>
      </c>
      <c r="O43979" s="1" t="s">
        <v>23</v>
      </c>
      <c r="P43979" s="1" t="s">
        <v>24</v>
      </c>
    </row>
    <row r="43980" spans="1:16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89</v>
      </c>
      <c r="E43980">
        <v>1</v>
      </c>
      <c r="F43980" s="11" t="s">
        <v>15660</v>
      </c>
      <c r="G43980" s="11">
        <f>DATEVALUE(pizza_sales[[#This Row],[order_date]])</f>
        <v>42334</v>
      </c>
      <c r="H43980" s="1" t="str">
        <f>TEXT(pizza_sales[[#This Row],[order_date]],"dddd")</f>
        <v>Thursday</v>
      </c>
      <c r="I43980" s="11" t="s">
        <v>15688</v>
      </c>
      <c r="J43980" s="1">
        <f>HOUR(pizza_sales[[#This Row],[order_time]])</f>
        <v>15</v>
      </c>
      <c r="K43980">
        <v>16.5</v>
      </c>
      <c r="L43980">
        <v>16.5</v>
      </c>
      <c r="M43980" s="1" t="s">
        <v>16910</v>
      </c>
      <c r="N43980" s="1" t="s">
        <v>14</v>
      </c>
      <c r="O43980" s="1" t="s">
        <v>15</v>
      </c>
      <c r="P43980" s="1" t="s">
        <v>16</v>
      </c>
    </row>
    <row r="43981" spans="1:16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66</v>
      </c>
      <c r="E43981">
        <v>1</v>
      </c>
      <c r="F43981" s="11" t="s">
        <v>15660</v>
      </c>
      <c r="G43981" s="11">
        <f>DATEVALUE(pizza_sales[[#This Row],[order_date]])</f>
        <v>42334</v>
      </c>
      <c r="H43981" s="1" t="str">
        <f>TEXT(pizza_sales[[#This Row],[order_date]],"dddd")</f>
        <v>Thursday</v>
      </c>
      <c r="I43981" s="11" t="s">
        <v>15688</v>
      </c>
      <c r="J43981" s="1">
        <f>HOUR(pizza_sales[[#This Row],[order_time]])</f>
        <v>15</v>
      </c>
      <c r="K43981">
        <v>10.5</v>
      </c>
      <c r="L43981">
        <v>10.5</v>
      </c>
      <c r="M43981" s="1" t="s">
        <v>16945</v>
      </c>
      <c r="N43981" s="1" t="s">
        <v>14</v>
      </c>
      <c r="O43981" s="1" t="s">
        <v>15</v>
      </c>
      <c r="P43981" s="1" t="s">
        <v>16</v>
      </c>
    </row>
    <row r="43982" spans="1:16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99</v>
      </c>
      <c r="E43982">
        <v>2</v>
      </c>
      <c r="F43982" s="11" t="s">
        <v>15660</v>
      </c>
      <c r="G43982" s="11">
        <f>DATEVALUE(pizza_sales[[#This Row],[order_date]])</f>
        <v>42334</v>
      </c>
      <c r="H43982" s="1" t="str">
        <f>TEXT(pizza_sales[[#This Row],[order_date]],"dddd")</f>
        <v>Thursday</v>
      </c>
      <c r="I43982" s="11" t="s">
        <v>15688</v>
      </c>
      <c r="J43982" s="1">
        <f>HOUR(pizza_sales[[#This Row],[order_time]])</f>
        <v>15</v>
      </c>
      <c r="K43982">
        <v>16.75</v>
      </c>
      <c r="L43982">
        <v>33.5</v>
      </c>
      <c r="M43982" s="1" t="s">
        <v>16913</v>
      </c>
      <c r="N43982" s="1" t="s">
        <v>33</v>
      </c>
      <c r="O43982" s="1" t="s">
        <v>77</v>
      </c>
      <c r="P43982" s="1" t="s">
        <v>78</v>
      </c>
    </row>
    <row r="43983" spans="1:16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95</v>
      </c>
      <c r="E43983">
        <v>1</v>
      </c>
      <c r="F43983" s="11" t="s">
        <v>15660</v>
      </c>
      <c r="G43983" s="11">
        <f>DATEVALUE(pizza_sales[[#This Row],[order_date]])</f>
        <v>42334</v>
      </c>
      <c r="H43983" s="1" t="str">
        <f>TEXT(pizza_sales[[#This Row],[order_date]],"dddd")</f>
        <v>Thursday</v>
      </c>
      <c r="I43983" s="11" t="s">
        <v>15689</v>
      </c>
      <c r="J43983" s="1">
        <f>HOUR(pizza_sales[[#This Row],[order_time]])</f>
        <v>15</v>
      </c>
      <c r="K43983">
        <v>12</v>
      </c>
      <c r="L43983">
        <v>12</v>
      </c>
      <c r="M43983" s="1" t="s">
        <v>16945</v>
      </c>
      <c r="N43983" s="1" t="s">
        <v>14</v>
      </c>
      <c r="O43983" s="1" t="s">
        <v>97</v>
      </c>
      <c r="P43983" s="1" t="s">
        <v>98</v>
      </c>
    </row>
    <row r="43984" spans="1:16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98</v>
      </c>
      <c r="E43984">
        <v>1</v>
      </c>
      <c r="F43984" s="11" t="s">
        <v>15660</v>
      </c>
      <c r="G43984" s="11">
        <f>DATEVALUE(pizza_sales[[#This Row],[order_date]])</f>
        <v>42334</v>
      </c>
      <c r="H43984" s="1" t="str">
        <f>TEXT(pizza_sales[[#This Row],[order_date]],"dddd")</f>
        <v>Thursday</v>
      </c>
      <c r="I43984" s="11" t="s">
        <v>15689</v>
      </c>
      <c r="J43984" s="1">
        <f>HOUR(pizza_sales[[#This Row],[order_time]])</f>
        <v>15</v>
      </c>
      <c r="K43984">
        <v>20.25</v>
      </c>
      <c r="L43984">
        <v>20.25</v>
      </c>
      <c r="M43984" s="1" t="s">
        <v>16910</v>
      </c>
      <c r="N43984" s="1" t="s">
        <v>22</v>
      </c>
      <c r="O43984" s="1" t="s">
        <v>118</v>
      </c>
      <c r="P43984" s="1" t="s">
        <v>119</v>
      </c>
    </row>
    <row r="43985" spans="1:16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74</v>
      </c>
      <c r="E43985">
        <v>1</v>
      </c>
      <c r="F43985" s="11" t="s">
        <v>15660</v>
      </c>
      <c r="G43985" s="11">
        <f>DATEVALUE(pizza_sales[[#This Row],[order_date]])</f>
        <v>42334</v>
      </c>
      <c r="H43985" s="1" t="str">
        <f>TEXT(pizza_sales[[#This Row],[order_date]],"dddd")</f>
        <v>Thursday</v>
      </c>
      <c r="I43985" s="11" t="s">
        <v>15689</v>
      </c>
      <c r="J43985" s="1">
        <f>HOUR(pizza_sales[[#This Row],[order_time]])</f>
        <v>15</v>
      </c>
      <c r="K43985">
        <v>20.25</v>
      </c>
      <c r="L43985">
        <v>20.25</v>
      </c>
      <c r="M43985" s="1" t="s">
        <v>16910</v>
      </c>
      <c r="N43985" s="1" t="s">
        <v>22</v>
      </c>
      <c r="O43985" s="1" t="s">
        <v>30</v>
      </c>
      <c r="P43985" s="1" t="s">
        <v>31</v>
      </c>
    </row>
    <row r="43986" spans="1:16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319</v>
      </c>
      <c r="E43986">
        <v>1</v>
      </c>
      <c r="F43986" s="11" t="s">
        <v>15660</v>
      </c>
      <c r="G43986" s="11">
        <f>DATEVALUE(pizza_sales[[#This Row],[order_date]])</f>
        <v>42334</v>
      </c>
      <c r="H43986" s="1" t="str">
        <f>TEXT(pizza_sales[[#This Row],[order_date]],"dddd")</f>
        <v>Thursday</v>
      </c>
      <c r="I43986" s="11" t="s">
        <v>15689</v>
      </c>
      <c r="J43986" s="1">
        <f>HOUR(pizza_sales[[#This Row],[order_time]])</f>
        <v>15</v>
      </c>
      <c r="K43986">
        <v>16.5</v>
      </c>
      <c r="L43986">
        <v>16.5</v>
      </c>
      <c r="M43986" s="1" t="s">
        <v>16913</v>
      </c>
      <c r="N43986" s="1" t="s">
        <v>22</v>
      </c>
      <c r="O43986" s="1" t="s">
        <v>69</v>
      </c>
      <c r="P43986" s="1" t="s">
        <v>70</v>
      </c>
    </row>
    <row r="43987" spans="1:16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81</v>
      </c>
      <c r="E43987">
        <v>1</v>
      </c>
      <c r="F43987" s="11" t="s">
        <v>15660</v>
      </c>
      <c r="G43987" s="11">
        <f>DATEVALUE(pizza_sales[[#This Row],[order_date]])</f>
        <v>42334</v>
      </c>
      <c r="H43987" s="1" t="str">
        <f>TEXT(pizza_sales[[#This Row],[order_date]],"dddd")</f>
        <v>Thursday</v>
      </c>
      <c r="I43987" s="11" t="s">
        <v>15690</v>
      </c>
      <c r="J43987" s="1">
        <f>HOUR(pizza_sales[[#This Row],[order_time]])</f>
        <v>15</v>
      </c>
      <c r="K43987">
        <v>20.75</v>
      </c>
      <c r="L43987">
        <v>20.75</v>
      </c>
      <c r="M43987" s="1" t="s">
        <v>16910</v>
      </c>
      <c r="N43987" s="1" t="s">
        <v>33</v>
      </c>
      <c r="O43987" s="1" t="s">
        <v>82</v>
      </c>
      <c r="P43987" s="1" t="s">
        <v>83</v>
      </c>
    </row>
    <row r="43988" spans="1:16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11" t="s">
        <v>15660</v>
      </c>
      <c r="G43988" s="11">
        <f>DATEVALUE(pizza_sales[[#This Row],[order_date]])</f>
        <v>42334</v>
      </c>
      <c r="H43988" s="1" t="str">
        <f>TEXT(pizza_sales[[#This Row],[order_date]],"dddd")</f>
        <v>Thursday</v>
      </c>
      <c r="I43988" s="11" t="s">
        <v>15690</v>
      </c>
      <c r="J43988" s="1">
        <f>HOUR(pizza_sales[[#This Row],[order_time]])</f>
        <v>15</v>
      </c>
      <c r="K43988">
        <v>20.75</v>
      </c>
      <c r="L43988">
        <v>20.75</v>
      </c>
      <c r="M43988" s="1" t="s">
        <v>16910</v>
      </c>
      <c r="N43988" s="1" t="s">
        <v>26</v>
      </c>
      <c r="O43988" s="1" t="s">
        <v>27</v>
      </c>
      <c r="P43988" s="1" t="s">
        <v>28</v>
      </c>
    </row>
    <row r="43989" spans="1:16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65</v>
      </c>
      <c r="E43989">
        <v>1</v>
      </c>
      <c r="F43989" s="11" t="s">
        <v>15660</v>
      </c>
      <c r="G43989" s="11">
        <f>DATEVALUE(pizza_sales[[#This Row],[order_date]])</f>
        <v>42334</v>
      </c>
      <c r="H43989" s="1" t="str">
        <f>TEXT(pizza_sales[[#This Row],[order_date]],"dddd")</f>
        <v>Thursday</v>
      </c>
      <c r="I43989" s="11" t="s">
        <v>15690</v>
      </c>
      <c r="J43989" s="1">
        <f>HOUR(pizza_sales[[#This Row],[order_time]])</f>
        <v>15</v>
      </c>
      <c r="K43989">
        <v>20.75</v>
      </c>
      <c r="L43989">
        <v>20.75</v>
      </c>
      <c r="M43989" s="1" t="s">
        <v>16910</v>
      </c>
      <c r="N43989" s="1" t="s">
        <v>26</v>
      </c>
      <c r="O43989" s="1" t="s">
        <v>66</v>
      </c>
      <c r="P43989" s="1" t="s">
        <v>67</v>
      </c>
    </row>
    <row r="43990" spans="1:16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71</v>
      </c>
      <c r="E43990">
        <v>1</v>
      </c>
      <c r="F43990" s="11" t="s">
        <v>15660</v>
      </c>
      <c r="G43990" s="11">
        <f>DATEVALUE(pizza_sales[[#This Row],[order_date]])</f>
        <v>42334</v>
      </c>
      <c r="H43990" s="1" t="str">
        <f>TEXT(pizza_sales[[#This Row],[order_date]],"dddd")</f>
        <v>Thursday</v>
      </c>
      <c r="I43990" s="11" t="s">
        <v>15690</v>
      </c>
      <c r="J43990" s="1">
        <f>HOUR(pizza_sales[[#This Row],[order_time]])</f>
        <v>15</v>
      </c>
      <c r="K43990">
        <v>12</v>
      </c>
      <c r="L43990">
        <v>12</v>
      </c>
      <c r="M43990" s="1" t="s">
        <v>16945</v>
      </c>
      <c r="N43990" s="1" t="s">
        <v>22</v>
      </c>
      <c r="O43990" s="1" t="s">
        <v>72</v>
      </c>
      <c r="P43990" s="1" t="s">
        <v>73</v>
      </c>
    </row>
    <row r="43991" spans="1:16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79</v>
      </c>
      <c r="E43991">
        <v>1</v>
      </c>
      <c r="F43991" s="11" t="s">
        <v>15660</v>
      </c>
      <c r="G43991" s="11">
        <f>DATEVALUE(pizza_sales[[#This Row],[order_date]])</f>
        <v>42334</v>
      </c>
      <c r="H43991" s="1" t="str">
        <f>TEXT(pizza_sales[[#This Row],[order_date]],"dddd")</f>
        <v>Thursday</v>
      </c>
      <c r="I43991" s="11" t="s">
        <v>15691</v>
      </c>
      <c r="J43991" s="1">
        <f>HOUR(pizza_sales[[#This Row],[order_time]])</f>
        <v>15</v>
      </c>
      <c r="K43991">
        <v>20.75</v>
      </c>
      <c r="L43991">
        <v>20.75</v>
      </c>
      <c r="M43991" s="1" t="s">
        <v>16910</v>
      </c>
      <c r="N43991" s="1" t="s">
        <v>33</v>
      </c>
      <c r="O43991" s="1" t="s">
        <v>45</v>
      </c>
      <c r="P43991" s="1" t="s">
        <v>46</v>
      </c>
    </row>
    <row r="43992" spans="1:16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38</v>
      </c>
      <c r="E43992">
        <v>1</v>
      </c>
      <c r="F43992" s="11" t="s">
        <v>15660</v>
      </c>
      <c r="G43992" s="11">
        <f>DATEVALUE(pizza_sales[[#This Row],[order_date]])</f>
        <v>42334</v>
      </c>
      <c r="H43992" s="1" t="str">
        <f>TEXT(pizza_sales[[#This Row],[order_date]],"dddd")</f>
        <v>Thursday</v>
      </c>
      <c r="I43992" s="11" t="s">
        <v>15691</v>
      </c>
      <c r="J43992" s="1">
        <f>HOUR(pizza_sales[[#This Row],[order_time]])</f>
        <v>15</v>
      </c>
      <c r="K43992">
        <v>16.75</v>
      </c>
      <c r="L43992">
        <v>16.75</v>
      </c>
      <c r="M43992" s="1" t="s">
        <v>16913</v>
      </c>
      <c r="N43992" s="1" t="s">
        <v>33</v>
      </c>
      <c r="O43992" s="1" t="s">
        <v>45</v>
      </c>
      <c r="P43992" s="1" t="s">
        <v>46</v>
      </c>
    </row>
    <row r="43993" spans="1:16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20</v>
      </c>
      <c r="E43993">
        <v>1</v>
      </c>
      <c r="F43993" s="11" t="s">
        <v>15660</v>
      </c>
      <c r="G43993" s="11">
        <f>DATEVALUE(pizza_sales[[#This Row],[order_date]])</f>
        <v>42334</v>
      </c>
      <c r="H43993" s="1" t="str">
        <f>TEXT(pizza_sales[[#This Row],[order_date]],"dddd")</f>
        <v>Thursday</v>
      </c>
      <c r="I43993" s="11" t="s">
        <v>15691</v>
      </c>
      <c r="J43993" s="1">
        <f>HOUR(pizza_sales[[#This Row],[order_time]])</f>
        <v>15</v>
      </c>
      <c r="K43993">
        <v>12.5</v>
      </c>
      <c r="L43993">
        <v>12.5</v>
      </c>
      <c r="M43993" s="1" t="s">
        <v>16945</v>
      </c>
      <c r="N43993" s="1" t="s">
        <v>26</v>
      </c>
      <c r="O43993" s="1" t="s">
        <v>121</v>
      </c>
      <c r="P43993" s="1" t="s">
        <v>122</v>
      </c>
    </row>
    <row r="43994" spans="1:16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308</v>
      </c>
      <c r="E43994">
        <v>1</v>
      </c>
      <c r="F43994" s="11" t="s">
        <v>15660</v>
      </c>
      <c r="G43994" s="11">
        <f>DATEVALUE(pizza_sales[[#This Row],[order_date]])</f>
        <v>42334</v>
      </c>
      <c r="H43994" s="1" t="str">
        <f>TEXT(pizza_sales[[#This Row],[order_date]],"dddd")</f>
        <v>Thursday</v>
      </c>
      <c r="I43994" s="11" t="s">
        <v>15691</v>
      </c>
      <c r="J43994" s="1">
        <f>HOUR(pizza_sales[[#This Row],[order_time]])</f>
        <v>15</v>
      </c>
      <c r="K43994">
        <v>16</v>
      </c>
      <c r="L43994">
        <v>16</v>
      </c>
      <c r="M43994" s="1" t="s">
        <v>16913</v>
      </c>
      <c r="N43994" s="1" t="s">
        <v>22</v>
      </c>
      <c r="O43994" s="1" t="s">
        <v>124</v>
      </c>
      <c r="P43994" s="1" t="s">
        <v>125</v>
      </c>
    </row>
    <row r="43995" spans="1:16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79</v>
      </c>
      <c r="E43995">
        <v>1</v>
      </c>
      <c r="F43995" s="11" t="s">
        <v>15660</v>
      </c>
      <c r="G43995" s="11">
        <f>DATEVALUE(pizza_sales[[#This Row],[order_date]])</f>
        <v>42334</v>
      </c>
      <c r="H43995" s="1" t="str">
        <f>TEXT(pizza_sales[[#This Row],[order_date]],"dddd")</f>
        <v>Thursday</v>
      </c>
      <c r="I43995" s="11" t="s">
        <v>14466</v>
      </c>
      <c r="J43995" s="1">
        <f>HOUR(pizza_sales[[#This Row],[order_time]])</f>
        <v>15</v>
      </c>
      <c r="K43995">
        <v>20.75</v>
      </c>
      <c r="L43995">
        <v>20.75</v>
      </c>
      <c r="M43995" s="1" t="s">
        <v>16910</v>
      </c>
      <c r="N43995" s="1" t="s">
        <v>33</v>
      </c>
      <c r="O43995" s="1" t="s">
        <v>45</v>
      </c>
      <c r="P43995" s="1" t="s">
        <v>46</v>
      </c>
    </row>
    <row r="43996" spans="1:16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102</v>
      </c>
      <c r="E43996">
        <v>1</v>
      </c>
      <c r="F43996" s="11" t="s">
        <v>15660</v>
      </c>
      <c r="G43996" s="11">
        <f>DATEVALUE(pizza_sales[[#This Row],[order_date]])</f>
        <v>42334</v>
      </c>
      <c r="H43996" s="1" t="str">
        <f>TEXT(pizza_sales[[#This Row],[order_date]],"dddd")</f>
        <v>Thursday</v>
      </c>
      <c r="I43996" s="11" t="s">
        <v>14466</v>
      </c>
      <c r="J43996" s="1">
        <f>HOUR(pizza_sales[[#This Row],[order_time]])</f>
        <v>15</v>
      </c>
      <c r="K43996">
        <v>17.95</v>
      </c>
      <c r="L43996">
        <v>17.95</v>
      </c>
      <c r="M43996" s="1" t="s">
        <v>16910</v>
      </c>
      <c r="N43996" s="1" t="s">
        <v>22</v>
      </c>
      <c r="O43996" s="1" t="s">
        <v>104</v>
      </c>
      <c r="P43996" s="1" t="s">
        <v>105</v>
      </c>
    </row>
    <row r="43997" spans="1:16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91</v>
      </c>
      <c r="E43997">
        <v>1</v>
      </c>
      <c r="F43997" s="11" t="s">
        <v>15660</v>
      </c>
      <c r="G43997" s="11">
        <f>DATEVALUE(pizza_sales[[#This Row],[order_date]])</f>
        <v>42334</v>
      </c>
      <c r="H43997" s="1" t="str">
        <f>TEXT(pizza_sales[[#This Row],[order_date]],"dddd")</f>
        <v>Thursday</v>
      </c>
      <c r="I43997" s="11" t="s">
        <v>5678</v>
      </c>
      <c r="J43997" s="1">
        <f>HOUR(pizza_sales[[#This Row],[order_time]])</f>
        <v>16</v>
      </c>
      <c r="K43997">
        <v>11</v>
      </c>
      <c r="L43997">
        <v>11</v>
      </c>
      <c r="M43997" s="1" t="s">
        <v>16945</v>
      </c>
      <c r="N43997" s="1" t="s">
        <v>14</v>
      </c>
      <c r="O43997" s="1" t="s">
        <v>162</v>
      </c>
      <c r="P43997" s="1" t="s">
        <v>163</v>
      </c>
    </row>
    <row r="43998" spans="1:16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81</v>
      </c>
      <c r="E43998">
        <v>1</v>
      </c>
      <c r="F43998" s="11" t="s">
        <v>15660</v>
      </c>
      <c r="G43998" s="11">
        <f>DATEVALUE(pizza_sales[[#This Row],[order_date]])</f>
        <v>42334</v>
      </c>
      <c r="H43998" s="1" t="str">
        <f>TEXT(pizza_sales[[#This Row],[order_date]],"dddd")</f>
        <v>Thursday</v>
      </c>
      <c r="I43998" s="11" t="s">
        <v>15692</v>
      </c>
      <c r="J43998" s="1">
        <f>HOUR(pizza_sales[[#This Row],[order_time]])</f>
        <v>16</v>
      </c>
      <c r="K43998">
        <v>20.5</v>
      </c>
      <c r="L43998">
        <v>20.5</v>
      </c>
      <c r="M43998" s="1" t="s">
        <v>16910</v>
      </c>
      <c r="N43998" s="1" t="s">
        <v>14</v>
      </c>
      <c r="O43998" s="1" t="s">
        <v>19</v>
      </c>
      <c r="P43998" s="1" t="s">
        <v>20</v>
      </c>
    </row>
    <row r="43999" spans="1:16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102</v>
      </c>
      <c r="E43999">
        <v>1</v>
      </c>
      <c r="F43999" s="11" t="s">
        <v>15660</v>
      </c>
      <c r="G43999" s="11">
        <f>DATEVALUE(pizza_sales[[#This Row],[order_date]])</f>
        <v>42334</v>
      </c>
      <c r="H43999" s="1" t="str">
        <f>TEXT(pizza_sales[[#This Row],[order_date]],"dddd")</f>
        <v>Thursday</v>
      </c>
      <c r="I43999" s="11" t="s">
        <v>15692</v>
      </c>
      <c r="J43999" s="1">
        <f>HOUR(pizza_sales[[#This Row],[order_time]])</f>
        <v>16</v>
      </c>
      <c r="K43999">
        <v>17.95</v>
      </c>
      <c r="L43999">
        <v>17.95</v>
      </c>
      <c r="M43999" s="1" t="s">
        <v>16910</v>
      </c>
      <c r="N43999" s="1" t="s">
        <v>22</v>
      </c>
      <c r="O43999" s="1" t="s">
        <v>104</v>
      </c>
      <c r="P43999" s="1" t="s">
        <v>105</v>
      </c>
    </row>
    <row r="44000" spans="1:16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226</v>
      </c>
      <c r="E44000">
        <v>1</v>
      </c>
      <c r="F44000" s="11" t="s">
        <v>15660</v>
      </c>
      <c r="G44000" s="11">
        <f>DATEVALUE(pizza_sales[[#This Row],[order_date]])</f>
        <v>42334</v>
      </c>
      <c r="H44000" s="1" t="str">
        <f>TEXT(pizza_sales[[#This Row],[order_date]],"dddd")</f>
        <v>Thursday</v>
      </c>
      <c r="I44000" s="11" t="s">
        <v>15693</v>
      </c>
      <c r="J44000" s="1">
        <f>HOUR(pizza_sales[[#This Row],[order_time]])</f>
        <v>16</v>
      </c>
      <c r="K44000">
        <v>21</v>
      </c>
      <c r="L44000">
        <v>21</v>
      </c>
      <c r="M44000" s="1" t="s">
        <v>16910</v>
      </c>
      <c r="N44000" s="1" t="s">
        <v>22</v>
      </c>
      <c r="O44000" s="1" t="s">
        <v>115</v>
      </c>
      <c r="P44000" s="1" t="s">
        <v>116</v>
      </c>
    </row>
    <row r="44001" spans="1:16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73</v>
      </c>
      <c r="E44001">
        <v>1</v>
      </c>
      <c r="F44001" s="11" t="s">
        <v>15660</v>
      </c>
      <c r="G44001" s="11">
        <f>DATEVALUE(pizza_sales[[#This Row],[order_date]])</f>
        <v>42334</v>
      </c>
      <c r="H44001" s="1" t="str">
        <f>TEXT(pizza_sales[[#This Row],[order_date]],"dddd")</f>
        <v>Thursday</v>
      </c>
      <c r="I44001" s="11" t="s">
        <v>15509</v>
      </c>
      <c r="J44001" s="1">
        <f>HOUR(pizza_sales[[#This Row],[order_time]])</f>
        <v>16</v>
      </c>
      <c r="K44001">
        <v>16.75</v>
      </c>
      <c r="L44001">
        <v>16.75</v>
      </c>
      <c r="M44001" s="1" t="s">
        <v>16913</v>
      </c>
      <c r="N44001" s="1" t="s">
        <v>33</v>
      </c>
      <c r="O44001" s="1" t="s">
        <v>149</v>
      </c>
      <c r="P44001" s="1" t="s">
        <v>150</v>
      </c>
    </row>
    <row r="44002" spans="1:16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344</v>
      </c>
      <c r="E44002">
        <v>1</v>
      </c>
      <c r="F44002" s="11" t="s">
        <v>15660</v>
      </c>
      <c r="G44002" s="11">
        <f>DATEVALUE(pizza_sales[[#This Row],[order_date]])</f>
        <v>42334</v>
      </c>
      <c r="H44002" s="1" t="str">
        <f>TEXT(pizza_sales[[#This Row],[order_date]],"dddd")</f>
        <v>Thursday</v>
      </c>
      <c r="I44002" s="11" t="s">
        <v>3518</v>
      </c>
      <c r="J44002" s="1">
        <f>HOUR(pizza_sales[[#This Row],[order_time]])</f>
        <v>16</v>
      </c>
      <c r="K44002">
        <v>23.65</v>
      </c>
      <c r="L44002">
        <v>23.65</v>
      </c>
      <c r="M44002" s="1" t="s">
        <v>16945</v>
      </c>
      <c r="N44002" s="1" t="s">
        <v>26</v>
      </c>
      <c r="O44002" s="1" t="s">
        <v>346</v>
      </c>
      <c r="P44002" s="1" t="s">
        <v>347</v>
      </c>
    </row>
    <row r="44003" spans="1:16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66</v>
      </c>
      <c r="E44003">
        <v>1</v>
      </c>
      <c r="F44003" s="11" t="s">
        <v>15660</v>
      </c>
      <c r="G44003" s="11">
        <f>DATEVALUE(pizza_sales[[#This Row],[order_date]])</f>
        <v>42334</v>
      </c>
      <c r="H44003" s="1" t="str">
        <f>TEXT(pizza_sales[[#This Row],[order_date]],"dddd")</f>
        <v>Thursday</v>
      </c>
      <c r="I44003" s="11" t="s">
        <v>3518</v>
      </c>
      <c r="J44003" s="1">
        <f>HOUR(pizza_sales[[#This Row],[order_time]])</f>
        <v>16</v>
      </c>
      <c r="K44003">
        <v>10.5</v>
      </c>
      <c r="L44003">
        <v>10.5</v>
      </c>
      <c r="M44003" s="1" t="s">
        <v>16945</v>
      </c>
      <c r="N44003" s="1" t="s">
        <v>14</v>
      </c>
      <c r="O44003" s="1" t="s">
        <v>15</v>
      </c>
      <c r="P44003" s="1" t="s">
        <v>16</v>
      </c>
    </row>
    <row r="44004" spans="1:16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66</v>
      </c>
      <c r="E44004">
        <v>1</v>
      </c>
      <c r="F44004" s="11" t="s">
        <v>15660</v>
      </c>
      <c r="G44004" s="11">
        <f>DATEVALUE(pizza_sales[[#This Row],[order_date]])</f>
        <v>42334</v>
      </c>
      <c r="H44004" s="1" t="str">
        <f>TEXT(pizza_sales[[#This Row],[order_date]],"dddd")</f>
        <v>Thursday</v>
      </c>
      <c r="I44004" s="11" t="s">
        <v>6040</v>
      </c>
      <c r="J44004" s="1">
        <f>HOUR(pizza_sales[[#This Row],[order_time]])</f>
        <v>16</v>
      </c>
      <c r="K44004">
        <v>10.5</v>
      </c>
      <c r="L44004">
        <v>10.5</v>
      </c>
      <c r="M44004" s="1" t="s">
        <v>16945</v>
      </c>
      <c r="N44004" s="1" t="s">
        <v>14</v>
      </c>
      <c r="O44004" s="1" t="s">
        <v>15</v>
      </c>
      <c r="P44004" s="1" t="s">
        <v>16</v>
      </c>
    </row>
    <row r="44005" spans="1:16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220</v>
      </c>
      <c r="E44005">
        <v>1</v>
      </c>
      <c r="F44005" s="11" t="s">
        <v>15660</v>
      </c>
      <c r="G44005" s="11">
        <f>DATEVALUE(pizza_sales[[#This Row],[order_date]])</f>
        <v>42334</v>
      </c>
      <c r="H44005" s="1" t="str">
        <f>TEXT(pizza_sales[[#This Row],[order_date]],"dddd")</f>
        <v>Thursday</v>
      </c>
      <c r="I44005" s="11" t="s">
        <v>6040</v>
      </c>
      <c r="J44005" s="1">
        <f>HOUR(pizza_sales[[#This Row],[order_time]])</f>
        <v>16</v>
      </c>
      <c r="K44005">
        <v>12.75</v>
      </c>
      <c r="L44005">
        <v>12.75</v>
      </c>
      <c r="M44005" s="1" t="s">
        <v>16945</v>
      </c>
      <c r="N44005" s="1" t="s">
        <v>33</v>
      </c>
      <c r="O44005" s="1" t="s">
        <v>34</v>
      </c>
      <c r="P44005" s="1" t="s">
        <v>35</v>
      </c>
    </row>
    <row r="44006" spans="1:16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55</v>
      </c>
      <c r="E44006">
        <v>1</v>
      </c>
      <c r="F44006" s="11" t="s">
        <v>15660</v>
      </c>
      <c r="G44006" s="11">
        <f>DATEVALUE(pizza_sales[[#This Row],[order_date]])</f>
        <v>42334</v>
      </c>
      <c r="H44006" s="1" t="str">
        <f>TEXT(pizza_sales[[#This Row],[order_date]],"dddd")</f>
        <v>Thursday</v>
      </c>
      <c r="I44006" s="11" t="s">
        <v>15694</v>
      </c>
      <c r="J44006" s="1">
        <f>HOUR(pizza_sales[[#This Row],[order_time]])</f>
        <v>16</v>
      </c>
      <c r="K44006">
        <v>12</v>
      </c>
      <c r="L44006">
        <v>12</v>
      </c>
      <c r="M44006" s="1" t="s">
        <v>16945</v>
      </c>
      <c r="N44006" s="1" t="s">
        <v>14</v>
      </c>
      <c r="O44006" s="1" t="s">
        <v>19</v>
      </c>
      <c r="P44006" s="1" t="s">
        <v>20</v>
      </c>
    </row>
    <row r="44007" spans="1:16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81</v>
      </c>
      <c r="E44007">
        <v>1</v>
      </c>
      <c r="F44007" s="11" t="s">
        <v>15660</v>
      </c>
      <c r="G44007" s="11">
        <f>DATEVALUE(pizza_sales[[#This Row],[order_date]])</f>
        <v>42334</v>
      </c>
      <c r="H44007" s="1" t="str">
        <f>TEXT(pizza_sales[[#This Row],[order_date]],"dddd")</f>
        <v>Thursday</v>
      </c>
      <c r="I44007" s="11" t="s">
        <v>15695</v>
      </c>
      <c r="J44007" s="1">
        <f>HOUR(pizza_sales[[#This Row],[order_time]])</f>
        <v>16</v>
      </c>
      <c r="K44007">
        <v>20.75</v>
      </c>
      <c r="L44007">
        <v>20.75</v>
      </c>
      <c r="M44007" s="1" t="s">
        <v>16910</v>
      </c>
      <c r="N44007" s="1" t="s">
        <v>33</v>
      </c>
      <c r="O44007" s="1" t="s">
        <v>82</v>
      </c>
      <c r="P44007" s="1" t="s">
        <v>83</v>
      </c>
    </row>
    <row r="44008" spans="1:16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75</v>
      </c>
      <c r="E44008">
        <v>1</v>
      </c>
      <c r="F44008" s="11" t="s">
        <v>15660</v>
      </c>
      <c r="G44008" s="11">
        <f>DATEVALUE(pizza_sales[[#This Row],[order_date]])</f>
        <v>42334</v>
      </c>
      <c r="H44008" s="1" t="str">
        <f>TEXT(pizza_sales[[#This Row],[order_date]],"dddd")</f>
        <v>Thursday</v>
      </c>
      <c r="I44008" s="11" t="s">
        <v>15695</v>
      </c>
      <c r="J44008" s="1">
        <f>HOUR(pizza_sales[[#This Row],[order_time]])</f>
        <v>16</v>
      </c>
      <c r="K44008">
        <v>20.75</v>
      </c>
      <c r="L44008">
        <v>20.75</v>
      </c>
      <c r="M44008" s="1" t="s">
        <v>16910</v>
      </c>
      <c r="N44008" s="1" t="s">
        <v>26</v>
      </c>
      <c r="O44008" s="1" t="s">
        <v>121</v>
      </c>
      <c r="P44008" s="1" t="s">
        <v>122</v>
      </c>
    </row>
    <row r="44009" spans="1:16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55</v>
      </c>
      <c r="E44009">
        <v>1</v>
      </c>
      <c r="F44009" s="11" t="s">
        <v>15660</v>
      </c>
      <c r="G44009" s="11">
        <f>DATEVALUE(pizza_sales[[#This Row],[order_date]])</f>
        <v>42334</v>
      </c>
      <c r="H44009" s="1" t="str">
        <f>TEXT(pizza_sales[[#This Row],[order_date]],"dddd")</f>
        <v>Thursday</v>
      </c>
      <c r="I44009" s="11" t="s">
        <v>11128</v>
      </c>
      <c r="J44009" s="1">
        <f>HOUR(pizza_sales[[#This Row],[order_time]])</f>
        <v>16</v>
      </c>
      <c r="K44009">
        <v>12</v>
      </c>
      <c r="L44009">
        <v>12</v>
      </c>
      <c r="M44009" s="1" t="s">
        <v>16945</v>
      </c>
      <c r="N44009" s="1" t="s">
        <v>14</v>
      </c>
      <c r="O44009" s="1" t="s">
        <v>19</v>
      </c>
      <c r="P44009" s="1" t="s">
        <v>20</v>
      </c>
    </row>
    <row r="44010" spans="1:16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306</v>
      </c>
      <c r="E44010">
        <v>1</v>
      </c>
      <c r="F44010" s="11" t="s">
        <v>15660</v>
      </c>
      <c r="G44010" s="11">
        <f>DATEVALUE(pizza_sales[[#This Row],[order_date]])</f>
        <v>42334</v>
      </c>
      <c r="H44010" s="1" t="str">
        <f>TEXT(pizza_sales[[#This Row],[order_date]],"dddd")</f>
        <v>Thursday</v>
      </c>
      <c r="I44010" s="11" t="s">
        <v>11128</v>
      </c>
      <c r="J44010" s="1">
        <f>HOUR(pizza_sales[[#This Row],[order_time]])</f>
        <v>16</v>
      </c>
      <c r="K44010">
        <v>12</v>
      </c>
      <c r="L44010">
        <v>12</v>
      </c>
      <c r="M44010" s="1" t="s">
        <v>16945</v>
      </c>
      <c r="N44010" s="1" t="s">
        <v>22</v>
      </c>
      <c r="O44010" s="1" t="s">
        <v>118</v>
      </c>
      <c r="P44010" s="1" t="s">
        <v>119</v>
      </c>
    </row>
    <row r="44011" spans="1:16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65</v>
      </c>
      <c r="E44011">
        <v>1</v>
      </c>
      <c r="F44011" s="11" t="s">
        <v>15660</v>
      </c>
      <c r="G44011" s="11">
        <f>DATEVALUE(pizza_sales[[#This Row],[order_date]])</f>
        <v>42334</v>
      </c>
      <c r="H44011" s="1" t="str">
        <f>TEXT(pizza_sales[[#This Row],[order_date]],"dddd")</f>
        <v>Thursday</v>
      </c>
      <c r="I44011" s="11" t="s">
        <v>11128</v>
      </c>
      <c r="J44011" s="1">
        <f>HOUR(pizza_sales[[#This Row],[order_time]])</f>
        <v>16</v>
      </c>
      <c r="K44011">
        <v>20.75</v>
      </c>
      <c r="L44011">
        <v>20.75</v>
      </c>
      <c r="M44011" s="1" t="s">
        <v>16910</v>
      </c>
      <c r="N44011" s="1" t="s">
        <v>26</v>
      </c>
      <c r="O44011" s="1" t="s">
        <v>66</v>
      </c>
      <c r="P44011" s="1" t="s">
        <v>67</v>
      </c>
    </row>
    <row r="44012" spans="1:16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237</v>
      </c>
      <c r="E44012">
        <v>1</v>
      </c>
      <c r="F44012" s="11" t="s">
        <v>15660</v>
      </c>
      <c r="G44012" s="11">
        <f>DATEVALUE(pizza_sales[[#This Row],[order_date]])</f>
        <v>42334</v>
      </c>
      <c r="H44012" s="1" t="str">
        <f>TEXT(pizza_sales[[#This Row],[order_date]],"dddd")</f>
        <v>Thursday</v>
      </c>
      <c r="I44012" s="11" t="s">
        <v>11128</v>
      </c>
      <c r="J44012" s="1">
        <f>HOUR(pizza_sales[[#This Row],[order_time]])</f>
        <v>16</v>
      </c>
      <c r="K44012">
        <v>16</v>
      </c>
      <c r="L44012">
        <v>16</v>
      </c>
      <c r="M44012" s="1" t="s">
        <v>16913</v>
      </c>
      <c r="N44012" s="1" t="s">
        <v>14</v>
      </c>
      <c r="O44012" s="1" t="s">
        <v>48</v>
      </c>
      <c r="P44012" s="1" t="s">
        <v>49</v>
      </c>
    </row>
    <row r="44013" spans="1:16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344</v>
      </c>
      <c r="E44013">
        <v>1</v>
      </c>
      <c r="F44013" s="11" t="s">
        <v>15660</v>
      </c>
      <c r="G44013" s="11">
        <f>DATEVALUE(pizza_sales[[#This Row],[order_date]])</f>
        <v>42334</v>
      </c>
      <c r="H44013" s="1" t="str">
        <f>TEXT(pizza_sales[[#This Row],[order_date]],"dddd")</f>
        <v>Thursday</v>
      </c>
      <c r="I44013" s="11" t="s">
        <v>8657</v>
      </c>
      <c r="J44013" s="1">
        <f>HOUR(pizza_sales[[#This Row],[order_time]])</f>
        <v>16</v>
      </c>
      <c r="K44013">
        <v>23.65</v>
      </c>
      <c r="L44013">
        <v>23.65</v>
      </c>
      <c r="M44013" s="1" t="s">
        <v>16945</v>
      </c>
      <c r="N44013" s="1" t="s">
        <v>26</v>
      </c>
      <c r="O44013" s="1" t="s">
        <v>346</v>
      </c>
      <c r="P44013" s="1" t="s">
        <v>347</v>
      </c>
    </row>
    <row r="44014" spans="1:16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41</v>
      </c>
      <c r="E44014">
        <v>1</v>
      </c>
      <c r="F44014" s="11" t="s">
        <v>15660</v>
      </c>
      <c r="G44014" s="11">
        <f>DATEVALUE(pizza_sales[[#This Row],[order_date]])</f>
        <v>42334</v>
      </c>
      <c r="H44014" s="1" t="str">
        <f>TEXT(pizza_sales[[#This Row],[order_date]],"dddd")</f>
        <v>Thursday</v>
      </c>
      <c r="I44014" s="11" t="s">
        <v>8657</v>
      </c>
      <c r="J44014" s="1">
        <f>HOUR(pizza_sales[[#This Row],[order_time]])</f>
        <v>16</v>
      </c>
      <c r="K44014">
        <v>12.5</v>
      </c>
      <c r="L44014">
        <v>12.5</v>
      </c>
      <c r="M44014" s="1" t="s">
        <v>16945</v>
      </c>
      <c r="N44014" s="1" t="s">
        <v>26</v>
      </c>
      <c r="O44014" s="1" t="s">
        <v>39</v>
      </c>
      <c r="P44014" s="1" t="s">
        <v>40</v>
      </c>
    </row>
    <row r="44015" spans="1:16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76</v>
      </c>
      <c r="E44015">
        <v>1</v>
      </c>
      <c r="F44015" s="11" t="s">
        <v>15660</v>
      </c>
      <c r="G44015" s="11">
        <f>DATEVALUE(pizza_sales[[#This Row],[order_date]])</f>
        <v>42334</v>
      </c>
      <c r="H44015" s="1" t="str">
        <f>TEXT(pizza_sales[[#This Row],[order_date]],"dddd")</f>
        <v>Thursday</v>
      </c>
      <c r="I44015" s="11" t="s">
        <v>8657</v>
      </c>
      <c r="J44015" s="1">
        <f>HOUR(pizza_sales[[#This Row],[order_time]])</f>
        <v>16</v>
      </c>
      <c r="K44015">
        <v>12.5</v>
      </c>
      <c r="L44015">
        <v>12.5</v>
      </c>
      <c r="M44015" s="1" t="s">
        <v>16945</v>
      </c>
      <c r="N44015" s="1" t="s">
        <v>22</v>
      </c>
      <c r="O44015" s="1" t="s">
        <v>69</v>
      </c>
      <c r="P44015" s="1" t="s">
        <v>70</v>
      </c>
    </row>
    <row r="44016" spans="1:16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220</v>
      </c>
      <c r="E44016">
        <v>1</v>
      </c>
      <c r="F44016" s="11" t="s">
        <v>15660</v>
      </c>
      <c r="G44016" s="11">
        <f>DATEVALUE(pizza_sales[[#This Row],[order_date]])</f>
        <v>42334</v>
      </c>
      <c r="H44016" s="1" t="str">
        <f>TEXT(pizza_sales[[#This Row],[order_date]],"dddd")</f>
        <v>Thursday</v>
      </c>
      <c r="I44016" s="11" t="s">
        <v>8657</v>
      </c>
      <c r="J44016" s="1">
        <f>HOUR(pizza_sales[[#This Row],[order_time]])</f>
        <v>16</v>
      </c>
      <c r="K44016">
        <v>12.75</v>
      </c>
      <c r="L44016">
        <v>12.75</v>
      </c>
      <c r="M44016" s="1" t="s">
        <v>16945</v>
      </c>
      <c r="N44016" s="1" t="s">
        <v>33</v>
      </c>
      <c r="O44016" s="1" t="s">
        <v>34</v>
      </c>
      <c r="P44016" s="1" t="s">
        <v>35</v>
      </c>
    </row>
    <row r="44017" spans="1:16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36</v>
      </c>
      <c r="E44017">
        <v>1</v>
      </c>
      <c r="F44017" s="11" t="s">
        <v>15660</v>
      </c>
      <c r="G44017" s="11">
        <f>DATEVALUE(pizza_sales[[#This Row],[order_date]])</f>
        <v>42334</v>
      </c>
      <c r="H44017" s="1" t="str">
        <f>TEXT(pizza_sales[[#This Row],[order_date]],"dddd")</f>
        <v>Thursday</v>
      </c>
      <c r="I44017" s="11" t="s">
        <v>14884</v>
      </c>
      <c r="J44017" s="1">
        <f>HOUR(pizza_sales[[#This Row],[order_time]])</f>
        <v>17</v>
      </c>
      <c r="K44017">
        <v>12.75</v>
      </c>
      <c r="L44017">
        <v>12.75</v>
      </c>
      <c r="M44017" s="1" t="s">
        <v>16945</v>
      </c>
      <c r="N44017" s="1" t="s">
        <v>33</v>
      </c>
      <c r="O44017" s="1" t="s">
        <v>77</v>
      </c>
      <c r="P44017" s="1" t="s">
        <v>78</v>
      </c>
    </row>
    <row r="44018" spans="1:16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417</v>
      </c>
      <c r="E44018">
        <v>1</v>
      </c>
      <c r="F44018" s="11" t="s">
        <v>15660</v>
      </c>
      <c r="G44018" s="11">
        <f>DATEVALUE(pizza_sales[[#This Row],[order_date]])</f>
        <v>42334</v>
      </c>
      <c r="H44018" s="1" t="str">
        <f>TEXT(pizza_sales[[#This Row],[order_date]],"dddd")</f>
        <v>Thursday</v>
      </c>
      <c r="I44018" s="11" t="s">
        <v>15696</v>
      </c>
      <c r="J44018" s="1">
        <f>HOUR(pizza_sales[[#This Row],[order_time]])</f>
        <v>17</v>
      </c>
      <c r="K44018">
        <v>12.25</v>
      </c>
      <c r="L44018">
        <v>12.25</v>
      </c>
      <c r="M44018" s="1" t="s">
        <v>16945</v>
      </c>
      <c r="N44018" s="1" t="s">
        <v>26</v>
      </c>
      <c r="O44018" s="1" t="s">
        <v>111</v>
      </c>
      <c r="P44018" s="1" t="s">
        <v>112</v>
      </c>
    </row>
    <row r="44019" spans="1:16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75</v>
      </c>
      <c r="E44019">
        <v>1</v>
      </c>
      <c r="F44019" s="11" t="s">
        <v>15660</v>
      </c>
      <c r="G44019" s="11">
        <f>DATEVALUE(pizza_sales[[#This Row],[order_date]])</f>
        <v>42334</v>
      </c>
      <c r="H44019" s="1" t="str">
        <f>TEXT(pizza_sales[[#This Row],[order_date]],"dddd")</f>
        <v>Thursday</v>
      </c>
      <c r="I44019" s="11" t="s">
        <v>15696</v>
      </c>
      <c r="J44019" s="1">
        <f>HOUR(pizza_sales[[#This Row],[order_time]])</f>
        <v>17</v>
      </c>
      <c r="K44019">
        <v>20.75</v>
      </c>
      <c r="L44019">
        <v>20.75</v>
      </c>
      <c r="M44019" s="1" t="s">
        <v>16910</v>
      </c>
      <c r="N44019" s="1" t="s">
        <v>26</v>
      </c>
      <c r="O44019" s="1" t="s">
        <v>121</v>
      </c>
      <c r="P44019" s="1" t="s">
        <v>122</v>
      </c>
    </row>
    <row r="44020" spans="1:16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61</v>
      </c>
      <c r="E44020">
        <v>1</v>
      </c>
      <c r="F44020" s="11" t="s">
        <v>15660</v>
      </c>
      <c r="G44020" s="11">
        <f>DATEVALUE(pizza_sales[[#This Row],[order_date]])</f>
        <v>42334</v>
      </c>
      <c r="H44020" s="1" t="str">
        <f>TEXT(pizza_sales[[#This Row],[order_date]],"dddd")</f>
        <v>Thursday</v>
      </c>
      <c r="I44020" s="11" t="s">
        <v>1176</v>
      </c>
      <c r="J44020" s="1">
        <f>HOUR(pizza_sales[[#This Row],[order_time]])</f>
        <v>17</v>
      </c>
      <c r="K44020">
        <v>17.5</v>
      </c>
      <c r="L44020">
        <v>17.5</v>
      </c>
      <c r="M44020" s="1" t="s">
        <v>16910</v>
      </c>
      <c r="N44020" s="1" t="s">
        <v>14</v>
      </c>
      <c r="O44020" s="1" t="s">
        <v>162</v>
      </c>
      <c r="P44020" s="1" t="s">
        <v>163</v>
      </c>
    </row>
    <row r="44021" spans="1:16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79</v>
      </c>
      <c r="E44021">
        <v>1</v>
      </c>
      <c r="F44021" s="11" t="s">
        <v>15660</v>
      </c>
      <c r="G44021" s="11">
        <f>DATEVALUE(pizza_sales[[#This Row],[order_date]])</f>
        <v>42334</v>
      </c>
      <c r="H44021" s="1" t="str">
        <f>TEXT(pizza_sales[[#This Row],[order_date]],"dddd")</f>
        <v>Thursday</v>
      </c>
      <c r="I44021" s="11" t="s">
        <v>1176</v>
      </c>
      <c r="J44021" s="1">
        <f>HOUR(pizza_sales[[#This Row],[order_time]])</f>
        <v>17</v>
      </c>
      <c r="K44021">
        <v>16.75</v>
      </c>
      <c r="L44021">
        <v>16.75</v>
      </c>
      <c r="M44021" s="1" t="s">
        <v>16913</v>
      </c>
      <c r="N44021" s="1" t="s">
        <v>33</v>
      </c>
      <c r="O44021" s="1" t="s">
        <v>34</v>
      </c>
      <c r="P44021" s="1" t="s">
        <v>35</v>
      </c>
    </row>
    <row r="44022" spans="1:16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102</v>
      </c>
      <c r="E44022">
        <v>1</v>
      </c>
      <c r="F44022" s="11" t="s">
        <v>15660</v>
      </c>
      <c r="G44022" s="11">
        <f>DATEVALUE(pizza_sales[[#This Row],[order_date]])</f>
        <v>42334</v>
      </c>
      <c r="H44022" s="1" t="str">
        <f>TEXT(pizza_sales[[#This Row],[order_date]],"dddd")</f>
        <v>Thursday</v>
      </c>
      <c r="I44022" s="11" t="s">
        <v>15697</v>
      </c>
      <c r="J44022" s="1">
        <f>HOUR(pizza_sales[[#This Row],[order_time]])</f>
        <v>17</v>
      </c>
      <c r="K44022">
        <v>17.95</v>
      </c>
      <c r="L44022">
        <v>17.95</v>
      </c>
      <c r="M44022" s="1" t="s">
        <v>16910</v>
      </c>
      <c r="N44022" s="1" t="s">
        <v>22</v>
      </c>
      <c r="O44022" s="1" t="s">
        <v>104</v>
      </c>
      <c r="P44022" s="1" t="s">
        <v>105</v>
      </c>
    </row>
    <row r="44023" spans="1:16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40</v>
      </c>
      <c r="E44023">
        <v>1</v>
      </c>
      <c r="F44023" s="11" t="s">
        <v>15660</v>
      </c>
      <c r="G44023" s="11">
        <f>DATEVALUE(pizza_sales[[#This Row],[order_date]])</f>
        <v>42334</v>
      </c>
      <c r="H44023" s="1" t="str">
        <f>TEXT(pizza_sales[[#This Row],[order_date]],"dddd")</f>
        <v>Thursday</v>
      </c>
      <c r="I44023" s="11" t="s">
        <v>15697</v>
      </c>
      <c r="J44023" s="1">
        <f>HOUR(pizza_sales[[#This Row],[order_time]])</f>
        <v>17</v>
      </c>
      <c r="K44023">
        <v>12.5</v>
      </c>
      <c r="L44023">
        <v>12.5</v>
      </c>
      <c r="M44023" s="1" t="s">
        <v>16913</v>
      </c>
      <c r="N44023" s="1" t="s">
        <v>14</v>
      </c>
      <c r="O44023" s="1" t="s">
        <v>86</v>
      </c>
      <c r="P44023" s="1" t="s">
        <v>87</v>
      </c>
    </row>
    <row r="44024" spans="1:16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5</v>
      </c>
      <c r="E44024">
        <v>1</v>
      </c>
      <c r="F44024" s="11" t="s">
        <v>15660</v>
      </c>
      <c r="G44024" s="11">
        <f>DATEVALUE(pizza_sales[[#This Row],[order_date]])</f>
        <v>42334</v>
      </c>
      <c r="H44024" s="1" t="str">
        <f>TEXT(pizza_sales[[#This Row],[order_date]],"dddd")</f>
        <v>Thursday</v>
      </c>
      <c r="I44024" s="11" t="s">
        <v>7402</v>
      </c>
      <c r="J44024" s="1">
        <f>HOUR(pizza_sales[[#This Row],[order_time]])</f>
        <v>17</v>
      </c>
      <c r="K44024">
        <v>12</v>
      </c>
      <c r="L44024">
        <v>12</v>
      </c>
      <c r="M44024" s="1" t="s">
        <v>16945</v>
      </c>
      <c r="N44024" s="1" t="s">
        <v>14</v>
      </c>
      <c r="O44024" s="1" t="s">
        <v>19</v>
      </c>
      <c r="P44024" s="1" t="s">
        <v>20</v>
      </c>
    </row>
    <row r="44025" spans="1:16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45</v>
      </c>
      <c r="E44025">
        <v>1</v>
      </c>
      <c r="F44025" s="11" t="s">
        <v>15660</v>
      </c>
      <c r="G44025" s="11">
        <f>DATEVALUE(pizza_sales[[#This Row],[order_date]])</f>
        <v>42334</v>
      </c>
      <c r="H44025" s="1" t="str">
        <f>TEXT(pizza_sales[[#This Row],[order_date]],"dddd")</f>
        <v>Thursday</v>
      </c>
      <c r="I44025" s="11" t="s">
        <v>7402</v>
      </c>
      <c r="J44025" s="1">
        <f>HOUR(pizza_sales[[#This Row],[order_time]])</f>
        <v>17</v>
      </c>
      <c r="K44025">
        <v>20.25</v>
      </c>
      <c r="L44025">
        <v>20.25</v>
      </c>
      <c r="M44025" s="1" t="s">
        <v>16910</v>
      </c>
      <c r="N44025" s="1" t="s">
        <v>22</v>
      </c>
      <c r="O44025" s="1" t="s">
        <v>72</v>
      </c>
      <c r="P44025" s="1" t="s">
        <v>73</v>
      </c>
    </row>
    <row r="44026" spans="1:16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233</v>
      </c>
      <c r="E44026">
        <v>1</v>
      </c>
      <c r="F44026" s="11" t="s">
        <v>15660</v>
      </c>
      <c r="G44026" s="11">
        <f>DATEVALUE(pizza_sales[[#This Row],[order_date]])</f>
        <v>42334</v>
      </c>
      <c r="H44026" s="1" t="str">
        <f>TEXT(pizza_sales[[#This Row],[order_date]],"dddd")</f>
        <v>Thursday</v>
      </c>
      <c r="I44026" s="11" t="s">
        <v>7402</v>
      </c>
      <c r="J44026" s="1">
        <f>HOUR(pizza_sales[[#This Row],[order_time]])</f>
        <v>17</v>
      </c>
      <c r="K44026">
        <v>16</v>
      </c>
      <c r="L44026">
        <v>16</v>
      </c>
      <c r="M44026" s="1" t="s">
        <v>16913</v>
      </c>
      <c r="N44026" s="1" t="s">
        <v>22</v>
      </c>
      <c r="O44026" s="1" t="s">
        <v>72</v>
      </c>
      <c r="P44026" s="1" t="s">
        <v>73</v>
      </c>
    </row>
    <row r="44027" spans="1:16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84</v>
      </c>
      <c r="E44027">
        <v>1</v>
      </c>
      <c r="F44027" s="11" t="s">
        <v>15660</v>
      </c>
      <c r="G44027" s="11">
        <f>DATEVALUE(pizza_sales[[#This Row],[order_date]])</f>
        <v>42334</v>
      </c>
      <c r="H44027" s="1" t="str">
        <f>TEXT(pizza_sales[[#This Row],[order_date]],"dddd")</f>
        <v>Thursday</v>
      </c>
      <c r="I44027" s="11" t="s">
        <v>5308</v>
      </c>
      <c r="J44027" s="1">
        <f>HOUR(pizza_sales[[#This Row],[order_time]])</f>
        <v>17</v>
      </c>
      <c r="K44027">
        <v>16.75</v>
      </c>
      <c r="L44027">
        <v>16.75</v>
      </c>
      <c r="M44027" s="1" t="s">
        <v>16913</v>
      </c>
      <c r="N44027" s="1" t="s">
        <v>33</v>
      </c>
      <c r="O44027" s="1" t="s">
        <v>82</v>
      </c>
      <c r="P44027" s="1" t="s">
        <v>83</v>
      </c>
    </row>
    <row r="44028" spans="1:16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89</v>
      </c>
      <c r="E44028">
        <v>1</v>
      </c>
      <c r="F44028" s="11" t="s">
        <v>15660</v>
      </c>
      <c r="G44028" s="11">
        <f>DATEVALUE(pizza_sales[[#This Row],[order_date]])</f>
        <v>42334</v>
      </c>
      <c r="H44028" s="1" t="str">
        <f>TEXT(pizza_sales[[#This Row],[order_date]],"dddd")</f>
        <v>Thursday</v>
      </c>
      <c r="I44028" s="11" t="s">
        <v>5308</v>
      </c>
      <c r="J44028" s="1">
        <f>HOUR(pizza_sales[[#This Row],[order_time]])</f>
        <v>17</v>
      </c>
      <c r="K44028">
        <v>12.75</v>
      </c>
      <c r="L44028">
        <v>12.75</v>
      </c>
      <c r="M44028" s="1" t="s">
        <v>16945</v>
      </c>
      <c r="N44028" s="1" t="s">
        <v>33</v>
      </c>
      <c r="O44028" s="1" t="s">
        <v>82</v>
      </c>
      <c r="P44028" s="1" t="s">
        <v>83</v>
      </c>
    </row>
    <row r="44029" spans="1:16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60</v>
      </c>
      <c r="E44029">
        <v>1</v>
      </c>
      <c r="F44029" s="11" t="s">
        <v>15660</v>
      </c>
      <c r="G44029" s="11">
        <f>DATEVALUE(pizza_sales[[#This Row],[order_date]])</f>
        <v>42334</v>
      </c>
      <c r="H44029" s="1" t="str">
        <f>TEXT(pizza_sales[[#This Row],[order_date]],"dddd")</f>
        <v>Thursday</v>
      </c>
      <c r="I44029" s="11" t="s">
        <v>5308</v>
      </c>
      <c r="J44029" s="1">
        <f>HOUR(pizza_sales[[#This Row],[order_time]])</f>
        <v>17</v>
      </c>
      <c r="K44029">
        <v>20.5</v>
      </c>
      <c r="L44029">
        <v>20.5</v>
      </c>
      <c r="M44029" s="1" t="s">
        <v>16910</v>
      </c>
      <c r="N44029" s="1" t="s">
        <v>14</v>
      </c>
      <c r="O44029" s="1" t="s">
        <v>61</v>
      </c>
      <c r="P44029" s="1" t="s">
        <v>62</v>
      </c>
    </row>
    <row r="44030" spans="1:16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210</v>
      </c>
      <c r="E44030">
        <v>1</v>
      </c>
      <c r="F44030" s="11" t="s">
        <v>15660</v>
      </c>
      <c r="G44030" s="11">
        <f>DATEVALUE(pizza_sales[[#This Row],[order_date]])</f>
        <v>42334</v>
      </c>
      <c r="H44030" s="1" t="str">
        <f>TEXT(pizza_sales[[#This Row],[order_date]],"dddd")</f>
        <v>Thursday</v>
      </c>
      <c r="I44030" s="11" t="s">
        <v>5308</v>
      </c>
      <c r="J44030" s="1">
        <f>HOUR(pizza_sales[[#This Row],[order_time]])</f>
        <v>17</v>
      </c>
      <c r="K44030">
        <v>12.25</v>
      </c>
      <c r="L44030">
        <v>12.25</v>
      </c>
      <c r="M44030" s="1" t="s">
        <v>16945</v>
      </c>
      <c r="N44030" s="1" t="s">
        <v>26</v>
      </c>
      <c r="O44030" s="1" t="s">
        <v>130</v>
      </c>
      <c r="P44030" s="1" t="s">
        <v>131</v>
      </c>
    </row>
    <row r="44031" spans="1:16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344</v>
      </c>
      <c r="E44031">
        <v>1</v>
      </c>
      <c r="F44031" s="11" t="s">
        <v>15660</v>
      </c>
      <c r="G44031" s="11">
        <f>DATEVALUE(pizza_sales[[#This Row],[order_date]])</f>
        <v>42334</v>
      </c>
      <c r="H44031" s="1" t="str">
        <f>TEXT(pizza_sales[[#This Row],[order_date]],"dddd")</f>
        <v>Thursday</v>
      </c>
      <c r="I44031" s="11" t="s">
        <v>7807</v>
      </c>
      <c r="J44031" s="1">
        <f>HOUR(pizza_sales[[#This Row],[order_time]])</f>
        <v>17</v>
      </c>
      <c r="K44031">
        <v>23.65</v>
      </c>
      <c r="L44031">
        <v>23.65</v>
      </c>
      <c r="M44031" s="1" t="s">
        <v>16945</v>
      </c>
      <c r="N44031" s="1" t="s">
        <v>26</v>
      </c>
      <c r="O44031" s="1" t="s">
        <v>346</v>
      </c>
      <c r="P44031" s="1" t="s">
        <v>347</v>
      </c>
    </row>
    <row r="44032" spans="1:16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81</v>
      </c>
      <c r="E44032">
        <v>1</v>
      </c>
      <c r="F44032" s="11" t="s">
        <v>15660</v>
      </c>
      <c r="G44032" s="11">
        <f>DATEVALUE(pizza_sales[[#This Row],[order_date]])</f>
        <v>42334</v>
      </c>
      <c r="H44032" s="1" t="str">
        <f>TEXT(pizza_sales[[#This Row],[order_date]],"dddd")</f>
        <v>Thursday</v>
      </c>
      <c r="I44032" s="11" t="s">
        <v>7807</v>
      </c>
      <c r="J44032" s="1">
        <f>HOUR(pizza_sales[[#This Row],[order_time]])</f>
        <v>17</v>
      </c>
      <c r="K44032">
        <v>20.5</v>
      </c>
      <c r="L44032">
        <v>20.5</v>
      </c>
      <c r="M44032" s="1" t="s">
        <v>16910</v>
      </c>
      <c r="N44032" s="1" t="s">
        <v>14</v>
      </c>
      <c r="O44032" s="1" t="s">
        <v>19</v>
      </c>
      <c r="P44032" s="1" t="s">
        <v>20</v>
      </c>
    </row>
    <row r="44033" spans="1:16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99</v>
      </c>
      <c r="E44033">
        <v>1</v>
      </c>
      <c r="F44033" s="11" t="s">
        <v>15660</v>
      </c>
      <c r="G44033" s="11">
        <f>DATEVALUE(pizza_sales[[#This Row],[order_date]])</f>
        <v>42334</v>
      </c>
      <c r="H44033" s="1" t="str">
        <f>TEXT(pizza_sales[[#This Row],[order_date]],"dddd")</f>
        <v>Thursday</v>
      </c>
      <c r="I44033" s="11" t="s">
        <v>7807</v>
      </c>
      <c r="J44033" s="1">
        <f>HOUR(pizza_sales[[#This Row],[order_time]])</f>
        <v>17</v>
      </c>
      <c r="K44033">
        <v>20.75</v>
      </c>
      <c r="L44033">
        <v>20.75</v>
      </c>
      <c r="M44033" s="1" t="s">
        <v>16910</v>
      </c>
      <c r="N44033" s="1" t="s">
        <v>26</v>
      </c>
      <c r="O44033" s="1" t="s">
        <v>100</v>
      </c>
      <c r="P44033" s="1" t="s">
        <v>101</v>
      </c>
    </row>
    <row r="44034" spans="1:16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23</v>
      </c>
      <c r="E44034">
        <v>1</v>
      </c>
      <c r="F44034" s="11" t="s">
        <v>15660</v>
      </c>
      <c r="G44034" s="11">
        <f>DATEVALUE(pizza_sales[[#This Row],[order_date]])</f>
        <v>42334</v>
      </c>
      <c r="H44034" s="1" t="str">
        <f>TEXT(pizza_sales[[#This Row],[order_date]],"dddd")</f>
        <v>Thursday</v>
      </c>
      <c r="I44034" s="11" t="s">
        <v>7807</v>
      </c>
      <c r="J44034" s="1">
        <f>HOUR(pizza_sales[[#This Row],[order_time]])</f>
        <v>17</v>
      </c>
      <c r="K44034">
        <v>20.25</v>
      </c>
      <c r="L44034">
        <v>20.25</v>
      </c>
      <c r="M44034" s="1" t="s">
        <v>16910</v>
      </c>
      <c r="N44034" s="1" t="s">
        <v>22</v>
      </c>
      <c r="O44034" s="1" t="s">
        <v>124</v>
      </c>
      <c r="P44034" s="1" t="s">
        <v>125</v>
      </c>
    </row>
    <row r="44035" spans="1:16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86</v>
      </c>
      <c r="E44035">
        <v>1</v>
      </c>
      <c r="F44035" s="11" t="s">
        <v>15660</v>
      </c>
      <c r="G44035" s="11">
        <f>DATEVALUE(pizza_sales[[#This Row],[order_date]])</f>
        <v>42334</v>
      </c>
      <c r="H44035" s="1" t="str">
        <f>TEXT(pizza_sales[[#This Row],[order_date]],"dddd")</f>
        <v>Thursday</v>
      </c>
      <c r="I44035" s="11" t="s">
        <v>1297</v>
      </c>
      <c r="J44035" s="1">
        <f>HOUR(pizza_sales[[#This Row],[order_time]])</f>
        <v>17</v>
      </c>
      <c r="K44035">
        <v>25.5</v>
      </c>
      <c r="L44035">
        <v>25.5</v>
      </c>
      <c r="M44035" s="1" t="s">
        <v>16911</v>
      </c>
      <c r="N44035" s="1" t="s">
        <v>14</v>
      </c>
      <c r="O44035" s="1" t="s">
        <v>48</v>
      </c>
      <c r="P44035" s="1" t="s">
        <v>49</v>
      </c>
    </row>
    <row r="44036" spans="1:16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113</v>
      </c>
      <c r="E44036">
        <v>1</v>
      </c>
      <c r="F44036" s="11" t="s">
        <v>15660</v>
      </c>
      <c r="G44036" s="11">
        <f>DATEVALUE(pizza_sales[[#This Row],[order_date]])</f>
        <v>42334</v>
      </c>
      <c r="H44036" s="1" t="str">
        <f>TEXT(pizza_sales[[#This Row],[order_date]],"dddd")</f>
        <v>Thursday</v>
      </c>
      <c r="I44036" s="11" t="s">
        <v>7142</v>
      </c>
      <c r="J44036" s="1">
        <f>HOUR(pizza_sales[[#This Row],[order_time]])</f>
        <v>17</v>
      </c>
      <c r="K44036">
        <v>14.75</v>
      </c>
      <c r="L44036">
        <v>14.75</v>
      </c>
      <c r="M44036" s="1" t="s">
        <v>16913</v>
      </c>
      <c r="N44036" s="1" t="s">
        <v>22</v>
      </c>
      <c r="O44036" s="1" t="s">
        <v>104</v>
      </c>
      <c r="P44036" s="1" t="s">
        <v>105</v>
      </c>
    </row>
    <row r="44037" spans="1:16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11" t="s">
        <v>15660</v>
      </c>
      <c r="G44037" s="11">
        <f>DATEVALUE(pizza_sales[[#This Row],[order_date]])</f>
        <v>42334</v>
      </c>
      <c r="H44037" s="1" t="str">
        <f>TEXT(pizza_sales[[#This Row],[order_date]],"dddd")</f>
        <v>Thursday</v>
      </c>
      <c r="I44037" s="11" t="s">
        <v>7142</v>
      </c>
      <c r="J44037" s="1">
        <f>HOUR(pizza_sales[[#This Row],[order_time]])</f>
        <v>17</v>
      </c>
      <c r="K44037">
        <v>20.75</v>
      </c>
      <c r="L44037">
        <v>20.75</v>
      </c>
      <c r="M44037" s="1" t="s">
        <v>16910</v>
      </c>
      <c r="N44037" s="1" t="s">
        <v>33</v>
      </c>
      <c r="O44037" s="1" t="s">
        <v>34</v>
      </c>
      <c r="P44037" s="1" t="s">
        <v>35</v>
      </c>
    </row>
    <row r="44038" spans="1:16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319</v>
      </c>
      <c r="E44038">
        <v>1</v>
      </c>
      <c r="F44038" s="11" t="s">
        <v>15660</v>
      </c>
      <c r="G44038" s="11">
        <f>DATEVALUE(pizza_sales[[#This Row],[order_date]])</f>
        <v>42334</v>
      </c>
      <c r="H44038" s="1" t="str">
        <f>TEXT(pizza_sales[[#This Row],[order_date]],"dddd")</f>
        <v>Thursday</v>
      </c>
      <c r="I44038" s="11" t="s">
        <v>9776</v>
      </c>
      <c r="J44038" s="1">
        <f>HOUR(pizza_sales[[#This Row],[order_time]])</f>
        <v>17</v>
      </c>
      <c r="K44038">
        <v>16.5</v>
      </c>
      <c r="L44038">
        <v>16.5</v>
      </c>
      <c r="M44038" s="1" t="s">
        <v>16913</v>
      </c>
      <c r="N44038" s="1" t="s">
        <v>22</v>
      </c>
      <c r="O44038" s="1" t="s">
        <v>69</v>
      </c>
      <c r="P44038" s="1" t="s">
        <v>70</v>
      </c>
    </row>
    <row r="44039" spans="1:16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66</v>
      </c>
      <c r="E44039">
        <v>1</v>
      </c>
      <c r="F44039" s="11" t="s">
        <v>15660</v>
      </c>
      <c r="G44039" s="11">
        <f>DATEVALUE(pizza_sales[[#This Row],[order_date]])</f>
        <v>42334</v>
      </c>
      <c r="H44039" s="1" t="str">
        <f>TEXT(pizza_sales[[#This Row],[order_date]],"dddd")</f>
        <v>Thursday</v>
      </c>
      <c r="I44039" s="11" t="s">
        <v>15698</v>
      </c>
      <c r="J44039" s="1">
        <f>HOUR(pizza_sales[[#This Row],[order_time]])</f>
        <v>18</v>
      </c>
      <c r="K44039">
        <v>10.5</v>
      </c>
      <c r="L44039">
        <v>10.5</v>
      </c>
      <c r="M44039" s="1" t="s">
        <v>16945</v>
      </c>
      <c r="N44039" s="1" t="s">
        <v>14</v>
      </c>
      <c r="O44039" s="1" t="s">
        <v>15</v>
      </c>
      <c r="P44039" s="1" t="s">
        <v>16</v>
      </c>
    </row>
    <row r="44040" spans="1:16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75</v>
      </c>
      <c r="E44040">
        <v>1</v>
      </c>
      <c r="F44040" s="11" t="s">
        <v>15660</v>
      </c>
      <c r="G44040" s="11">
        <f>DATEVALUE(pizza_sales[[#This Row],[order_date]])</f>
        <v>42334</v>
      </c>
      <c r="H44040" s="1" t="str">
        <f>TEXT(pizza_sales[[#This Row],[order_date]],"dddd")</f>
        <v>Thursday</v>
      </c>
      <c r="I44040" s="11" t="s">
        <v>15698</v>
      </c>
      <c r="J44040" s="1">
        <f>HOUR(pizza_sales[[#This Row],[order_time]])</f>
        <v>18</v>
      </c>
      <c r="K44040">
        <v>20.75</v>
      </c>
      <c r="L44040">
        <v>20.75</v>
      </c>
      <c r="M44040" s="1" t="s">
        <v>16910</v>
      </c>
      <c r="N44040" s="1" t="s">
        <v>26</v>
      </c>
      <c r="O44040" s="1" t="s">
        <v>121</v>
      </c>
      <c r="P44040" s="1" t="s">
        <v>122</v>
      </c>
    </row>
    <row r="44041" spans="1:16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99</v>
      </c>
      <c r="E44041">
        <v>1</v>
      </c>
      <c r="F44041" s="11" t="s">
        <v>15660</v>
      </c>
      <c r="G44041" s="11">
        <f>DATEVALUE(pizza_sales[[#This Row],[order_date]])</f>
        <v>42334</v>
      </c>
      <c r="H44041" s="1" t="str">
        <f>TEXT(pizza_sales[[#This Row],[order_date]],"dddd")</f>
        <v>Thursday</v>
      </c>
      <c r="I44041" s="11" t="s">
        <v>15698</v>
      </c>
      <c r="J44041" s="1">
        <f>HOUR(pizza_sales[[#This Row],[order_time]])</f>
        <v>18</v>
      </c>
      <c r="K44041">
        <v>16.75</v>
      </c>
      <c r="L44041">
        <v>16.75</v>
      </c>
      <c r="M44041" s="1" t="s">
        <v>16913</v>
      </c>
      <c r="N44041" s="1" t="s">
        <v>33</v>
      </c>
      <c r="O44041" s="1" t="s">
        <v>77</v>
      </c>
      <c r="P44041" s="1" t="s">
        <v>78</v>
      </c>
    </row>
    <row r="44042" spans="1:16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65</v>
      </c>
      <c r="E44042">
        <v>1</v>
      </c>
      <c r="F44042" s="11" t="s">
        <v>15660</v>
      </c>
      <c r="G44042" s="11">
        <f>DATEVALUE(pizza_sales[[#This Row],[order_date]])</f>
        <v>42334</v>
      </c>
      <c r="H44042" s="1" t="str">
        <f>TEXT(pizza_sales[[#This Row],[order_date]],"dddd")</f>
        <v>Thursday</v>
      </c>
      <c r="I44042" s="11" t="s">
        <v>15699</v>
      </c>
      <c r="J44042" s="1">
        <f>HOUR(pizza_sales[[#This Row],[order_time]])</f>
        <v>18</v>
      </c>
      <c r="K44042">
        <v>20.75</v>
      </c>
      <c r="L44042">
        <v>20.75</v>
      </c>
      <c r="M44042" s="1" t="s">
        <v>16910</v>
      </c>
      <c r="N44042" s="1" t="s">
        <v>26</v>
      </c>
      <c r="O44042" s="1" t="s">
        <v>66</v>
      </c>
      <c r="P44042" s="1" t="s">
        <v>67</v>
      </c>
    </row>
    <row r="44043" spans="1:16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81</v>
      </c>
      <c r="E44043">
        <v>1</v>
      </c>
      <c r="F44043" s="11" t="s">
        <v>15660</v>
      </c>
      <c r="G44043" s="11">
        <f>DATEVALUE(pizza_sales[[#This Row],[order_date]])</f>
        <v>42334</v>
      </c>
      <c r="H44043" s="1" t="str">
        <f>TEXT(pizza_sales[[#This Row],[order_date]],"dddd")</f>
        <v>Thursday</v>
      </c>
      <c r="I44043" s="11" t="s">
        <v>4923</v>
      </c>
      <c r="J44043" s="1">
        <f>HOUR(pizza_sales[[#This Row],[order_time]])</f>
        <v>18</v>
      </c>
      <c r="K44043">
        <v>20.75</v>
      </c>
      <c r="L44043">
        <v>20.75</v>
      </c>
      <c r="M44043" s="1" t="s">
        <v>16910</v>
      </c>
      <c r="N44043" s="1" t="s">
        <v>33</v>
      </c>
      <c r="O44043" s="1" t="s">
        <v>82</v>
      </c>
      <c r="P44043" s="1" t="s">
        <v>83</v>
      </c>
    </row>
    <row r="44044" spans="1:16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81</v>
      </c>
      <c r="E44044">
        <v>1</v>
      </c>
      <c r="F44044" s="11" t="s">
        <v>15660</v>
      </c>
      <c r="G44044" s="11">
        <f>DATEVALUE(pizza_sales[[#This Row],[order_date]])</f>
        <v>42334</v>
      </c>
      <c r="H44044" s="1" t="str">
        <f>TEXT(pizza_sales[[#This Row],[order_date]],"dddd")</f>
        <v>Thursday</v>
      </c>
      <c r="I44044" s="11" t="s">
        <v>4923</v>
      </c>
      <c r="J44044" s="1">
        <f>HOUR(pizza_sales[[#This Row],[order_time]])</f>
        <v>18</v>
      </c>
      <c r="K44044">
        <v>20.5</v>
      </c>
      <c r="L44044">
        <v>20.5</v>
      </c>
      <c r="M44044" s="1" t="s">
        <v>16910</v>
      </c>
      <c r="N44044" s="1" t="s">
        <v>14</v>
      </c>
      <c r="O44044" s="1" t="s">
        <v>19</v>
      </c>
      <c r="P44044" s="1" t="s">
        <v>20</v>
      </c>
    </row>
    <row r="44045" spans="1:16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42</v>
      </c>
      <c r="E44045">
        <v>1</v>
      </c>
      <c r="F44045" s="11" t="s">
        <v>15660</v>
      </c>
      <c r="G44045" s="11">
        <f>DATEVALUE(pizza_sales[[#This Row],[order_date]])</f>
        <v>42334</v>
      </c>
      <c r="H44045" s="1" t="str">
        <f>TEXT(pizza_sales[[#This Row],[order_date]],"dddd")</f>
        <v>Thursday</v>
      </c>
      <c r="I44045" s="11" t="s">
        <v>4923</v>
      </c>
      <c r="J44045" s="1">
        <f>HOUR(pizza_sales[[#This Row],[order_time]])</f>
        <v>18</v>
      </c>
      <c r="K44045">
        <v>16.25</v>
      </c>
      <c r="L44045">
        <v>16.25</v>
      </c>
      <c r="M44045" s="1" t="s">
        <v>16913</v>
      </c>
      <c r="N44045" s="1" t="s">
        <v>26</v>
      </c>
      <c r="O44045" s="1" t="s">
        <v>130</v>
      </c>
      <c r="P44045" s="1" t="s">
        <v>131</v>
      </c>
    </row>
    <row r="44046" spans="1:16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102</v>
      </c>
      <c r="E44046">
        <v>1</v>
      </c>
      <c r="F44046" s="11" t="s">
        <v>15660</v>
      </c>
      <c r="G44046" s="11">
        <f>DATEVALUE(pizza_sales[[#This Row],[order_date]])</f>
        <v>42334</v>
      </c>
      <c r="H44046" s="1" t="str">
        <f>TEXT(pizza_sales[[#This Row],[order_date]],"dddd")</f>
        <v>Thursday</v>
      </c>
      <c r="I44046" s="11" t="s">
        <v>4988</v>
      </c>
      <c r="J44046" s="1">
        <f>HOUR(pizza_sales[[#This Row],[order_time]])</f>
        <v>18</v>
      </c>
      <c r="K44046">
        <v>17.95</v>
      </c>
      <c r="L44046">
        <v>17.95</v>
      </c>
      <c r="M44046" s="1" t="s">
        <v>16910</v>
      </c>
      <c r="N44046" s="1" t="s">
        <v>22</v>
      </c>
      <c r="O44046" s="1" t="s">
        <v>104</v>
      </c>
      <c r="P44046" s="1" t="s">
        <v>105</v>
      </c>
    </row>
    <row r="44047" spans="1:16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114</v>
      </c>
      <c r="E44047">
        <v>1</v>
      </c>
      <c r="F44047" s="11" t="s">
        <v>15660</v>
      </c>
      <c r="G44047" s="11">
        <f>DATEVALUE(pizza_sales[[#This Row],[order_date]])</f>
        <v>42334</v>
      </c>
      <c r="H44047" s="1" t="str">
        <f>TEXT(pizza_sales[[#This Row],[order_date]],"dddd")</f>
        <v>Thursday</v>
      </c>
      <c r="I44047" s="11" t="s">
        <v>4988</v>
      </c>
      <c r="J44047" s="1">
        <f>HOUR(pizza_sales[[#This Row],[order_time]])</f>
        <v>18</v>
      </c>
      <c r="K44047">
        <v>12.75</v>
      </c>
      <c r="L44047">
        <v>12.75</v>
      </c>
      <c r="M44047" s="1" t="s">
        <v>16945</v>
      </c>
      <c r="N44047" s="1" t="s">
        <v>22</v>
      </c>
      <c r="O44047" s="1" t="s">
        <v>115</v>
      </c>
      <c r="P44047" s="1" t="s">
        <v>116</v>
      </c>
    </row>
    <row r="44048" spans="1:16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42</v>
      </c>
      <c r="E44048">
        <v>1</v>
      </c>
      <c r="F44048" s="11" t="s">
        <v>15660</v>
      </c>
      <c r="G44048" s="11">
        <f>DATEVALUE(pizza_sales[[#This Row],[order_date]])</f>
        <v>42334</v>
      </c>
      <c r="H44048" s="1" t="str">
        <f>TEXT(pizza_sales[[#This Row],[order_date]],"dddd")</f>
        <v>Thursday</v>
      </c>
      <c r="I44048" s="11" t="s">
        <v>4988</v>
      </c>
      <c r="J44048" s="1">
        <f>HOUR(pizza_sales[[#This Row],[order_time]])</f>
        <v>18</v>
      </c>
      <c r="K44048">
        <v>16.25</v>
      </c>
      <c r="L44048">
        <v>16.25</v>
      </c>
      <c r="M44048" s="1" t="s">
        <v>16913</v>
      </c>
      <c r="N44048" s="1" t="s">
        <v>26</v>
      </c>
      <c r="O44048" s="1" t="s">
        <v>130</v>
      </c>
      <c r="P44048" s="1" t="s">
        <v>131</v>
      </c>
    </row>
    <row r="44049" spans="1:16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210</v>
      </c>
      <c r="E44049">
        <v>1</v>
      </c>
      <c r="F44049" s="11" t="s">
        <v>15660</v>
      </c>
      <c r="G44049" s="11">
        <f>DATEVALUE(pizza_sales[[#This Row],[order_date]])</f>
        <v>42334</v>
      </c>
      <c r="H44049" s="1" t="str">
        <f>TEXT(pizza_sales[[#This Row],[order_date]],"dddd")</f>
        <v>Thursday</v>
      </c>
      <c r="I44049" s="11" t="s">
        <v>4988</v>
      </c>
      <c r="J44049" s="1">
        <f>HOUR(pizza_sales[[#This Row],[order_time]])</f>
        <v>18</v>
      </c>
      <c r="K44049">
        <v>12.25</v>
      </c>
      <c r="L44049">
        <v>12.25</v>
      </c>
      <c r="M44049" s="1" t="s">
        <v>16945</v>
      </c>
      <c r="N44049" s="1" t="s">
        <v>26</v>
      </c>
      <c r="O44049" s="1" t="s">
        <v>130</v>
      </c>
      <c r="P44049" s="1" t="s">
        <v>131</v>
      </c>
    </row>
    <row r="44050" spans="1:16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74</v>
      </c>
      <c r="E44050">
        <v>1</v>
      </c>
      <c r="F44050" s="11" t="s">
        <v>15660</v>
      </c>
      <c r="G44050" s="11">
        <f>DATEVALUE(pizza_sales[[#This Row],[order_date]])</f>
        <v>42334</v>
      </c>
      <c r="H44050" s="1" t="str">
        <f>TEXT(pizza_sales[[#This Row],[order_date]],"dddd")</f>
        <v>Thursday</v>
      </c>
      <c r="I44050" s="11" t="s">
        <v>3481</v>
      </c>
      <c r="J44050" s="1">
        <f>HOUR(pizza_sales[[#This Row],[order_time]])</f>
        <v>18</v>
      </c>
      <c r="K44050">
        <v>20.25</v>
      </c>
      <c r="L44050">
        <v>20.25</v>
      </c>
      <c r="M44050" s="1" t="s">
        <v>16910</v>
      </c>
      <c r="N44050" s="1" t="s">
        <v>22</v>
      </c>
      <c r="O44050" s="1" t="s">
        <v>30</v>
      </c>
      <c r="P44050" s="1" t="s">
        <v>31</v>
      </c>
    </row>
    <row r="44051" spans="1:16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40</v>
      </c>
      <c r="E44051">
        <v>1</v>
      </c>
      <c r="F44051" s="11" t="s">
        <v>15660</v>
      </c>
      <c r="G44051" s="11">
        <f>DATEVALUE(pizza_sales[[#This Row],[order_date]])</f>
        <v>42334</v>
      </c>
      <c r="H44051" s="1" t="str">
        <f>TEXT(pizza_sales[[#This Row],[order_date]],"dddd")</f>
        <v>Thursday</v>
      </c>
      <c r="I44051" s="11" t="s">
        <v>3481</v>
      </c>
      <c r="J44051" s="1">
        <f>HOUR(pizza_sales[[#This Row],[order_time]])</f>
        <v>18</v>
      </c>
      <c r="K44051">
        <v>12.5</v>
      </c>
      <c r="L44051">
        <v>12.5</v>
      </c>
      <c r="M44051" s="1" t="s">
        <v>16913</v>
      </c>
      <c r="N44051" s="1" t="s">
        <v>14</v>
      </c>
      <c r="O44051" s="1" t="s">
        <v>86</v>
      </c>
      <c r="P44051" s="1" t="s">
        <v>87</v>
      </c>
    </row>
    <row r="44052" spans="1:16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210</v>
      </c>
      <c r="E44052">
        <v>1</v>
      </c>
      <c r="F44052" s="11" t="s">
        <v>15660</v>
      </c>
      <c r="G44052" s="11">
        <f>DATEVALUE(pizza_sales[[#This Row],[order_date]])</f>
        <v>42334</v>
      </c>
      <c r="H44052" s="1" t="str">
        <f>TEXT(pizza_sales[[#This Row],[order_date]],"dddd")</f>
        <v>Thursday</v>
      </c>
      <c r="I44052" s="11" t="s">
        <v>3481</v>
      </c>
      <c r="J44052" s="1">
        <f>HOUR(pizza_sales[[#This Row],[order_time]])</f>
        <v>18</v>
      </c>
      <c r="K44052">
        <v>12.25</v>
      </c>
      <c r="L44052">
        <v>12.25</v>
      </c>
      <c r="M44052" s="1" t="s">
        <v>16945</v>
      </c>
      <c r="N44052" s="1" t="s">
        <v>26</v>
      </c>
      <c r="O44052" s="1" t="s">
        <v>130</v>
      </c>
      <c r="P44052" s="1" t="s">
        <v>131</v>
      </c>
    </row>
    <row r="44053" spans="1:16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256</v>
      </c>
      <c r="E44053">
        <v>1</v>
      </c>
      <c r="F44053" s="11" t="s">
        <v>15660</v>
      </c>
      <c r="G44053" s="11">
        <f>DATEVALUE(pizza_sales[[#This Row],[order_date]])</f>
        <v>42334</v>
      </c>
      <c r="H44053" s="1" t="str">
        <f>TEXT(pizza_sales[[#This Row],[order_date]],"dddd")</f>
        <v>Thursday</v>
      </c>
      <c r="I44053" s="11" t="s">
        <v>3481</v>
      </c>
      <c r="J44053" s="1">
        <f>HOUR(pizza_sales[[#This Row],[order_time]])</f>
        <v>18</v>
      </c>
      <c r="K44053">
        <v>16.5</v>
      </c>
      <c r="L44053">
        <v>16.5</v>
      </c>
      <c r="M44053" s="1" t="s">
        <v>16913</v>
      </c>
      <c r="N44053" s="1" t="s">
        <v>26</v>
      </c>
      <c r="O44053" s="1" t="s">
        <v>66</v>
      </c>
      <c r="P44053" s="1" t="s">
        <v>67</v>
      </c>
    </row>
    <row r="44054" spans="1:16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60</v>
      </c>
      <c r="E44054">
        <v>1</v>
      </c>
      <c r="F44054" s="11" t="s">
        <v>15660</v>
      </c>
      <c r="G44054" s="11">
        <f>DATEVALUE(pizza_sales[[#This Row],[order_date]])</f>
        <v>42334</v>
      </c>
      <c r="H44054" s="1" t="str">
        <f>TEXT(pizza_sales[[#This Row],[order_date]],"dddd")</f>
        <v>Thursday</v>
      </c>
      <c r="I44054" s="11" t="s">
        <v>15700</v>
      </c>
      <c r="J44054" s="1">
        <f>HOUR(pizza_sales[[#This Row],[order_time]])</f>
        <v>18</v>
      </c>
      <c r="K44054">
        <v>20.5</v>
      </c>
      <c r="L44054">
        <v>20.5</v>
      </c>
      <c r="M44054" s="1" t="s">
        <v>16910</v>
      </c>
      <c r="N44054" s="1" t="s">
        <v>14</v>
      </c>
      <c r="O44054" s="1" t="s">
        <v>61</v>
      </c>
      <c r="P44054" s="1" t="s">
        <v>62</v>
      </c>
    </row>
    <row r="44055" spans="1:16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102</v>
      </c>
      <c r="E44055">
        <v>1</v>
      </c>
      <c r="F44055" s="11" t="s">
        <v>15660</v>
      </c>
      <c r="G44055" s="11">
        <f>DATEVALUE(pizza_sales[[#This Row],[order_date]])</f>
        <v>42334</v>
      </c>
      <c r="H44055" s="1" t="str">
        <f>TEXT(pizza_sales[[#This Row],[order_date]],"dddd")</f>
        <v>Thursday</v>
      </c>
      <c r="I44055" s="11" t="s">
        <v>15701</v>
      </c>
      <c r="J44055" s="1">
        <f>HOUR(pizza_sales[[#This Row],[order_time]])</f>
        <v>18</v>
      </c>
      <c r="K44055">
        <v>17.95</v>
      </c>
      <c r="L44055">
        <v>17.95</v>
      </c>
      <c r="M44055" s="1" t="s">
        <v>16910</v>
      </c>
      <c r="N44055" s="1" t="s">
        <v>22</v>
      </c>
      <c r="O44055" s="1" t="s">
        <v>104</v>
      </c>
      <c r="P44055" s="1" t="s">
        <v>105</v>
      </c>
    </row>
    <row r="44056" spans="1:16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1</v>
      </c>
      <c r="E44056">
        <v>2</v>
      </c>
      <c r="F44056" s="11" t="s">
        <v>15660</v>
      </c>
      <c r="G44056" s="11">
        <f>DATEVALUE(pizza_sales[[#This Row],[order_date]])</f>
        <v>42334</v>
      </c>
      <c r="H44056" s="1" t="str">
        <f>TEXT(pizza_sales[[#This Row],[order_date]],"dddd")</f>
        <v>Thursday</v>
      </c>
      <c r="I44056" s="11" t="s">
        <v>15701</v>
      </c>
      <c r="J44056" s="1">
        <f>HOUR(pizza_sales[[#This Row],[order_time]])</f>
        <v>18</v>
      </c>
      <c r="K44056">
        <v>13.25</v>
      </c>
      <c r="L44056">
        <v>26.5</v>
      </c>
      <c r="M44056" s="1" t="s">
        <v>16913</v>
      </c>
      <c r="N44056" s="1" t="s">
        <v>14</v>
      </c>
      <c r="O44056" s="1" t="s">
        <v>15</v>
      </c>
      <c r="P44056" s="1" t="s">
        <v>16</v>
      </c>
    </row>
    <row r="44057" spans="1:16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11" t="s">
        <v>15660</v>
      </c>
      <c r="G44057" s="11">
        <f>DATEVALUE(pizza_sales[[#This Row],[order_date]])</f>
        <v>42334</v>
      </c>
      <c r="H44057" s="1" t="str">
        <f>TEXT(pizza_sales[[#This Row],[order_date]],"dddd")</f>
        <v>Thursday</v>
      </c>
      <c r="I44057" s="11" t="s">
        <v>15701</v>
      </c>
      <c r="J44057" s="1">
        <f>HOUR(pizza_sales[[#This Row],[order_time]])</f>
        <v>18</v>
      </c>
      <c r="K44057">
        <v>20.75</v>
      </c>
      <c r="L44057">
        <v>20.75</v>
      </c>
      <c r="M44057" s="1" t="s">
        <v>16910</v>
      </c>
      <c r="N44057" s="1" t="s">
        <v>33</v>
      </c>
      <c r="O44057" s="1" t="s">
        <v>34</v>
      </c>
      <c r="P44057" s="1" t="s">
        <v>35</v>
      </c>
    </row>
    <row r="44058" spans="1:16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417</v>
      </c>
      <c r="E44058">
        <v>1</v>
      </c>
      <c r="F44058" s="11" t="s">
        <v>15660</v>
      </c>
      <c r="G44058" s="11">
        <f>DATEVALUE(pizza_sales[[#This Row],[order_date]])</f>
        <v>42334</v>
      </c>
      <c r="H44058" s="1" t="str">
        <f>TEXT(pizza_sales[[#This Row],[order_date]],"dddd")</f>
        <v>Thursday</v>
      </c>
      <c r="I44058" s="11" t="s">
        <v>15702</v>
      </c>
      <c r="J44058" s="1">
        <f>HOUR(pizza_sales[[#This Row],[order_time]])</f>
        <v>18</v>
      </c>
      <c r="K44058">
        <v>12.25</v>
      </c>
      <c r="L44058">
        <v>12.25</v>
      </c>
      <c r="M44058" s="1" t="s">
        <v>16945</v>
      </c>
      <c r="N44058" s="1" t="s">
        <v>26</v>
      </c>
      <c r="O44058" s="1" t="s">
        <v>111</v>
      </c>
      <c r="P44058" s="1" t="s">
        <v>112</v>
      </c>
    </row>
    <row r="44059" spans="1:16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106</v>
      </c>
      <c r="E44059">
        <v>1</v>
      </c>
      <c r="F44059" s="11" t="s">
        <v>15660</v>
      </c>
      <c r="G44059" s="11">
        <f>DATEVALUE(pizza_sales[[#This Row],[order_date]])</f>
        <v>42334</v>
      </c>
      <c r="H44059" s="1" t="str">
        <f>TEXT(pizza_sales[[#This Row],[order_date]],"dddd")</f>
        <v>Thursday</v>
      </c>
      <c r="I44059" s="11" t="s">
        <v>15702</v>
      </c>
      <c r="J44059" s="1">
        <f>HOUR(pizza_sales[[#This Row],[order_time]])</f>
        <v>18</v>
      </c>
      <c r="K44059">
        <v>12</v>
      </c>
      <c r="L44059">
        <v>12</v>
      </c>
      <c r="M44059" s="1" t="s">
        <v>16945</v>
      </c>
      <c r="N44059" s="1" t="s">
        <v>14</v>
      </c>
      <c r="O44059" s="1" t="s">
        <v>107</v>
      </c>
      <c r="P44059" s="1" t="s">
        <v>108</v>
      </c>
    </row>
    <row r="44060" spans="1:16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1</v>
      </c>
      <c r="E44060">
        <v>1</v>
      </c>
      <c r="F44060" s="11" t="s">
        <v>15660</v>
      </c>
      <c r="G44060" s="11">
        <f>DATEVALUE(pizza_sales[[#This Row],[order_date]])</f>
        <v>42334</v>
      </c>
      <c r="H44060" s="1" t="str">
        <f>TEXT(pizza_sales[[#This Row],[order_date]],"dddd")</f>
        <v>Thursday</v>
      </c>
      <c r="I44060" s="11" t="s">
        <v>6664</v>
      </c>
      <c r="J44060" s="1">
        <f>HOUR(pizza_sales[[#This Row],[order_time]])</f>
        <v>18</v>
      </c>
      <c r="K44060">
        <v>13.25</v>
      </c>
      <c r="L44060">
        <v>13.25</v>
      </c>
      <c r="M44060" s="1" t="s">
        <v>16913</v>
      </c>
      <c r="N44060" s="1" t="s">
        <v>14</v>
      </c>
      <c r="O44060" s="1" t="s">
        <v>15</v>
      </c>
      <c r="P44060" s="1" t="s">
        <v>16</v>
      </c>
    </row>
    <row r="44061" spans="1:16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74</v>
      </c>
      <c r="E44061">
        <v>1</v>
      </c>
      <c r="F44061" s="11" t="s">
        <v>15660</v>
      </c>
      <c r="G44061" s="11">
        <f>DATEVALUE(pizza_sales[[#This Row],[order_date]])</f>
        <v>42334</v>
      </c>
      <c r="H44061" s="1" t="str">
        <f>TEXT(pizza_sales[[#This Row],[order_date]],"dddd")</f>
        <v>Thursday</v>
      </c>
      <c r="I44061" s="11" t="s">
        <v>6664</v>
      </c>
      <c r="J44061" s="1">
        <f>HOUR(pizza_sales[[#This Row],[order_time]])</f>
        <v>18</v>
      </c>
      <c r="K44061">
        <v>20.25</v>
      </c>
      <c r="L44061">
        <v>20.25</v>
      </c>
      <c r="M44061" s="1" t="s">
        <v>16910</v>
      </c>
      <c r="N44061" s="1" t="s">
        <v>22</v>
      </c>
      <c r="O44061" s="1" t="s">
        <v>30</v>
      </c>
      <c r="P44061" s="1" t="s">
        <v>31</v>
      </c>
    </row>
    <row r="44062" spans="1:16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11" t="s">
        <v>15660</v>
      </c>
      <c r="G44062" s="11">
        <f>DATEVALUE(pizza_sales[[#This Row],[order_date]])</f>
        <v>42334</v>
      </c>
      <c r="H44062" s="1" t="str">
        <f>TEXT(pizza_sales[[#This Row],[order_date]],"dddd")</f>
        <v>Thursday</v>
      </c>
      <c r="I44062" s="11" t="s">
        <v>6664</v>
      </c>
      <c r="J44062" s="1">
        <f>HOUR(pizza_sales[[#This Row],[order_time]])</f>
        <v>18</v>
      </c>
      <c r="K44062">
        <v>20.75</v>
      </c>
      <c r="L44062">
        <v>20.75</v>
      </c>
      <c r="M44062" s="1" t="s">
        <v>16910</v>
      </c>
      <c r="N44062" s="1" t="s">
        <v>33</v>
      </c>
      <c r="O44062" s="1" t="s">
        <v>34</v>
      </c>
      <c r="P44062" s="1" t="s">
        <v>35</v>
      </c>
    </row>
    <row r="44063" spans="1:16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89</v>
      </c>
      <c r="E44063">
        <v>1</v>
      </c>
      <c r="F44063" s="11" t="s">
        <v>15660</v>
      </c>
      <c r="G44063" s="11">
        <f>DATEVALUE(pizza_sales[[#This Row],[order_date]])</f>
        <v>42334</v>
      </c>
      <c r="H44063" s="1" t="str">
        <f>TEXT(pizza_sales[[#This Row],[order_date]],"dddd")</f>
        <v>Thursday</v>
      </c>
      <c r="I44063" s="11" t="s">
        <v>15703</v>
      </c>
      <c r="J44063" s="1">
        <f>HOUR(pizza_sales[[#This Row],[order_time]])</f>
        <v>18</v>
      </c>
      <c r="K44063">
        <v>16.5</v>
      </c>
      <c r="L44063">
        <v>16.5</v>
      </c>
      <c r="M44063" s="1" t="s">
        <v>16910</v>
      </c>
      <c r="N44063" s="1" t="s">
        <v>14</v>
      </c>
      <c r="O44063" s="1" t="s">
        <v>15</v>
      </c>
      <c r="P44063" s="1" t="s">
        <v>16</v>
      </c>
    </row>
    <row r="44064" spans="1:16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72</v>
      </c>
      <c r="E44064">
        <v>1</v>
      </c>
      <c r="F44064" s="11" t="s">
        <v>15660</v>
      </c>
      <c r="G44064" s="11">
        <f>DATEVALUE(pizza_sales[[#This Row],[order_date]])</f>
        <v>42334</v>
      </c>
      <c r="H44064" s="1" t="str">
        <f>TEXT(pizza_sales[[#This Row],[order_date]],"dddd")</f>
        <v>Thursday</v>
      </c>
      <c r="I44064" s="11" t="s">
        <v>15703</v>
      </c>
      <c r="J44064" s="1">
        <f>HOUR(pizza_sales[[#This Row],[order_time]])</f>
        <v>18</v>
      </c>
      <c r="K44064">
        <v>16.5</v>
      </c>
      <c r="L44064">
        <v>16.5</v>
      </c>
      <c r="M44064" s="1" t="s">
        <v>16913</v>
      </c>
      <c r="N44064" s="1" t="s">
        <v>26</v>
      </c>
      <c r="O44064" s="1" t="s">
        <v>121</v>
      </c>
      <c r="P44064" s="1" t="s">
        <v>122</v>
      </c>
    </row>
    <row r="44065" spans="1:16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1</v>
      </c>
      <c r="E44065">
        <v>1</v>
      </c>
      <c r="F44065" s="11" t="s">
        <v>15660</v>
      </c>
      <c r="G44065" s="11">
        <f>DATEVALUE(pizza_sales[[#This Row],[order_date]])</f>
        <v>42334</v>
      </c>
      <c r="H44065" s="1" t="str">
        <f>TEXT(pizza_sales[[#This Row],[order_date]],"dddd")</f>
        <v>Thursday</v>
      </c>
      <c r="I44065" s="11" t="s">
        <v>15704</v>
      </c>
      <c r="J44065" s="1">
        <f>HOUR(pizza_sales[[#This Row],[order_time]])</f>
        <v>18</v>
      </c>
      <c r="K44065">
        <v>13.25</v>
      </c>
      <c r="L44065">
        <v>13.25</v>
      </c>
      <c r="M44065" s="1" t="s">
        <v>16913</v>
      </c>
      <c r="N44065" s="1" t="s">
        <v>14</v>
      </c>
      <c r="O44065" s="1" t="s">
        <v>15</v>
      </c>
      <c r="P44065" s="1" t="s">
        <v>16</v>
      </c>
    </row>
    <row r="44066" spans="1:16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89</v>
      </c>
      <c r="E44066">
        <v>1</v>
      </c>
      <c r="F44066" s="11" t="s">
        <v>15660</v>
      </c>
      <c r="G44066" s="11">
        <f>DATEVALUE(pizza_sales[[#This Row],[order_date]])</f>
        <v>42334</v>
      </c>
      <c r="H44066" s="1" t="str">
        <f>TEXT(pizza_sales[[#This Row],[order_date]],"dddd")</f>
        <v>Thursday</v>
      </c>
      <c r="I44066" s="11" t="s">
        <v>15705</v>
      </c>
      <c r="J44066" s="1">
        <f>HOUR(pizza_sales[[#This Row],[order_time]])</f>
        <v>18</v>
      </c>
      <c r="K44066">
        <v>16.5</v>
      </c>
      <c r="L44066">
        <v>16.5</v>
      </c>
      <c r="M44066" s="1" t="s">
        <v>16910</v>
      </c>
      <c r="N44066" s="1" t="s">
        <v>14</v>
      </c>
      <c r="O44066" s="1" t="s">
        <v>15</v>
      </c>
      <c r="P44066" s="1" t="s">
        <v>16</v>
      </c>
    </row>
    <row r="44067" spans="1:16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226</v>
      </c>
      <c r="E44067">
        <v>1</v>
      </c>
      <c r="F44067" s="11" t="s">
        <v>15660</v>
      </c>
      <c r="G44067" s="11">
        <f>DATEVALUE(pizza_sales[[#This Row],[order_date]])</f>
        <v>42334</v>
      </c>
      <c r="H44067" s="1" t="str">
        <f>TEXT(pizza_sales[[#This Row],[order_date]],"dddd")</f>
        <v>Thursday</v>
      </c>
      <c r="I44067" s="11" t="s">
        <v>15705</v>
      </c>
      <c r="J44067" s="1">
        <f>HOUR(pizza_sales[[#This Row],[order_time]])</f>
        <v>18</v>
      </c>
      <c r="K44067">
        <v>21</v>
      </c>
      <c r="L44067">
        <v>21</v>
      </c>
      <c r="M44067" s="1" t="s">
        <v>16910</v>
      </c>
      <c r="N44067" s="1" t="s">
        <v>22</v>
      </c>
      <c r="O44067" s="1" t="s">
        <v>115</v>
      </c>
      <c r="P44067" s="1" t="s">
        <v>116</v>
      </c>
    </row>
    <row r="44068" spans="1:16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74</v>
      </c>
      <c r="E44068">
        <v>1</v>
      </c>
      <c r="F44068" s="11" t="s">
        <v>15660</v>
      </c>
      <c r="G44068" s="11">
        <f>DATEVALUE(pizza_sales[[#This Row],[order_date]])</f>
        <v>42334</v>
      </c>
      <c r="H44068" s="1" t="str">
        <f>TEXT(pizza_sales[[#This Row],[order_date]],"dddd")</f>
        <v>Thursday</v>
      </c>
      <c r="I44068" s="11" t="s">
        <v>15705</v>
      </c>
      <c r="J44068" s="1">
        <f>HOUR(pizza_sales[[#This Row],[order_time]])</f>
        <v>18</v>
      </c>
      <c r="K44068">
        <v>20.25</v>
      </c>
      <c r="L44068">
        <v>20.25</v>
      </c>
      <c r="M44068" s="1" t="s">
        <v>16910</v>
      </c>
      <c r="N44068" s="1" t="s">
        <v>22</v>
      </c>
      <c r="O44068" s="1" t="s">
        <v>30</v>
      </c>
      <c r="P44068" s="1" t="s">
        <v>31</v>
      </c>
    </row>
    <row r="44069" spans="1:16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68</v>
      </c>
      <c r="E44069">
        <v>1</v>
      </c>
      <c r="F44069" s="11" t="s">
        <v>15660</v>
      </c>
      <c r="G44069" s="11">
        <f>DATEVALUE(pizza_sales[[#This Row],[order_date]])</f>
        <v>42334</v>
      </c>
      <c r="H44069" s="1" t="str">
        <f>TEXT(pizza_sales[[#This Row],[order_date]],"dddd")</f>
        <v>Thursday</v>
      </c>
      <c r="I44069" s="11" t="s">
        <v>15705</v>
      </c>
      <c r="J44069" s="1">
        <f>HOUR(pizza_sales[[#This Row],[order_time]])</f>
        <v>18</v>
      </c>
      <c r="K44069">
        <v>20.75</v>
      </c>
      <c r="L44069">
        <v>20.75</v>
      </c>
      <c r="M44069" s="1" t="s">
        <v>16910</v>
      </c>
      <c r="N44069" s="1" t="s">
        <v>22</v>
      </c>
      <c r="O44069" s="1" t="s">
        <v>69</v>
      </c>
      <c r="P44069" s="1" t="s">
        <v>70</v>
      </c>
    </row>
    <row r="44070" spans="1:16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95</v>
      </c>
      <c r="E44070">
        <v>1</v>
      </c>
      <c r="F44070" s="11" t="s">
        <v>15660</v>
      </c>
      <c r="G44070" s="11">
        <f>DATEVALUE(pizza_sales[[#This Row],[order_date]])</f>
        <v>42334</v>
      </c>
      <c r="H44070" s="1" t="str">
        <f>TEXT(pizza_sales[[#This Row],[order_date]],"dddd")</f>
        <v>Thursday</v>
      </c>
      <c r="I44070" s="11" t="s">
        <v>15706</v>
      </c>
      <c r="J44070" s="1">
        <f>HOUR(pizza_sales[[#This Row],[order_time]])</f>
        <v>18</v>
      </c>
      <c r="K44070">
        <v>12</v>
      </c>
      <c r="L44070">
        <v>12</v>
      </c>
      <c r="M44070" s="1" t="s">
        <v>16945</v>
      </c>
      <c r="N44070" s="1" t="s">
        <v>14</v>
      </c>
      <c r="O44070" s="1" t="s">
        <v>97</v>
      </c>
      <c r="P44070" s="1" t="s">
        <v>98</v>
      </c>
    </row>
    <row r="44071" spans="1:16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54</v>
      </c>
      <c r="E44071">
        <v>1</v>
      </c>
      <c r="F44071" s="11" t="s">
        <v>15660</v>
      </c>
      <c r="G44071" s="11">
        <f>DATEVALUE(pizza_sales[[#This Row],[order_date]])</f>
        <v>42334</v>
      </c>
      <c r="H44071" s="1" t="str">
        <f>TEXT(pizza_sales[[#This Row],[order_date]],"dddd")</f>
        <v>Thursday</v>
      </c>
      <c r="I44071" s="11" t="s">
        <v>15706</v>
      </c>
      <c r="J44071" s="1">
        <f>HOUR(pizza_sales[[#This Row],[order_time]])</f>
        <v>18</v>
      </c>
      <c r="K44071">
        <v>9.75</v>
      </c>
      <c r="L44071">
        <v>9.75</v>
      </c>
      <c r="M44071" s="1" t="s">
        <v>16945</v>
      </c>
      <c r="N44071" s="1" t="s">
        <v>14</v>
      </c>
      <c r="O44071" s="1" t="s">
        <v>86</v>
      </c>
      <c r="P44071" s="1" t="s">
        <v>87</v>
      </c>
    </row>
    <row r="44072" spans="1:16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99</v>
      </c>
      <c r="E44072">
        <v>1</v>
      </c>
      <c r="F44072" s="11" t="s">
        <v>15660</v>
      </c>
      <c r="G44072" s="11">
        <f>DATEVALUE(pizza_sales[[#This Row],[order_date]])</f>
        <v>42334</v>
      </c>
      <c r="H44072" s="1" t="str">
        <f>TEXT(pizza_sales[[#This Row],[order_date]],"dddd")</f>
        <v>Thursday</v>
      </c>
      <c r="I44072" s="11" t="s">
        <v>15706</v>
      </c>
      <c r="J44072" s="1">
        <f>HOUR(pizza_sales[[#This Row],[order_time]])</f>
        <v>18</v>
      </c>
      <c r="K44072">
        <v>16.75</v>
      </c>
      <c r="L44072">
        <v>16.75</v>
      </c>
      <c r="M44072" s="1" t="s">
        <v>16913</v>
      </c>
      <c r="N44072" s="1" t="s">
        <v>33</v>
      </c>
      <c r="O44072" s="1" t="s">
        <v>77</v>
      </c>
      <c r="P44072" s="1" t="s">
        <v>78</v>
      </c>
    </row>
    <row r="44073" spans="1:16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11" t="s">
        <v>15660</v>
      </c>
      <c r="G44073" s="11">
        <f>DATEVALUE(pizza_sales[[#This Row],[order_date]])</f>
        <v>42334</v>
      </c>
      <c r="H44073" s="1" t="str">
        <f>TEXT(pizza_sales[[#This Row],[order_date]],"dddd")</f>
        <v>Thursday</v>
      </c>
      <c r="I44073" s="11" t="s">
        <v>15706</v>
      </c>
      <c r="J44073" s="1">
        <f>HOUR(pizza_sales[[#This Row],[order_time]])</f>
        <v>18</v>
      </c>
      <c r="K44073">
        <v>20.75</v>
      </c>
      <c r="L44073">
        <v>20.75</v>
      </c>
      <c r="M44073" s="1" t="s">
        <v>16910</v>
      </c>
      <c r="N44073" s="1" t="s">
        <v>33</v>
      </c>
      <c r="O44073" s="1" t="s">
        <v>34</v>
      </c>
      <c r="P44073" s="1" t="s">
        <v>35</v>
      </c>
    </row>
    <row r="44074" spans="1:16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1</v>
      </c>
      <c r="E44074">
        <v>1</v>
      </c>
      <c r="F44074" s="11" t="s">
        <v>15660</v>
      </c>
      <c r="G44074" s="11">
        <f>DATEVALUE(pizza_sales[[#This Row],[order_date]])</f>
        <v>42334</v>
      </c>
      <c r="H44074" s="1" t="str">
        <f>TEXT(pizza_sales[[#This Row],[order_date]],"dddd")</f>
        <v>Thursday</v>
      </c>
      <c r="I44074" s="11" t="s">
        <v>15013</v>
      </c>
      <c r="J44074" s="1">
        <f>HOUR(pizza_sales[[#This Row],[order_time]])</f>
        <v>18</v>
      </c>
      <c r="K44074">
        <v>18.5</v>
      </c>
      <c r="L44074">
        <v>18.5</v>
      </c>
      <c r="M44074" s="1" t="s">
        <v>16910</v>
      </c>
      <c r="N44074" s="1" t="s">
        <v>22</v>
      </c>
      <c r="O44074" s="1" t="s">
        <v>23</v>
      </c>
      <c r="P44074" s="1" t="s">
        <v>24</v>
      </c>
    </row>
    <row r="44075" spans="1:16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74</v>
      </c>
      <c r="E44075">
        <v>1</v>
      </c>
      <c r="F44075" s="11" t="s">
        <v>15660</v>
      </c>
      <c r="G44075" s="11">
        <f>DATEVALUE(pizza_sales[[#This Row],[order_date]])</f>
        <v>42334</v>
      </c>
      <c r="H44075" s="1" t="str">
        <f>TEXT(pizza_sales[[#This Row],[order_date]],"dddd")</f>
        <v>Thursday</v>
      </c>
      <c r="I44075" s="11" t="s">
        <v>15013</v>
      </c>
      <c r="J44075" s="1">
        <f>HOUR(pizza_sales[[#This Row],[order_time]])</f>
        <v>18</v>
      </c>
      <c r="K44075">
        <v>20.25</v>
      </c>
      <c r="L44075">
        <v>20.25</v>
      </c>
      <c r="M44075" s="1" t="s">
        <v>16910</v>
      </c>
      <c r="N44075" s="1" t="s">
        <v>22</v>
      </c>
      <c r="O44075" s="1" t="s">
        <v>30</v>
      </c>
      <c r="P44075" s="1" t="s">
        <v>31</v>
      </c>
    </row>
    <row r="44076" spans="1:16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430</v>
      </c>
      <c r="E44076">
        <v>1</v>
      </c>
      <c r="F44076" s="11" t="s">
        <v>15660</v>
      </c>
      <c r="G44076" s="11">
        <f>DATEVALUE(pizza_sales[[#This Row],[order_date]])</f>
        <v>42334</v>
      </c>
      <c r="H44076" s="1" t="str">
        <f>TEXT(pizza_sales[[#This Row],[order_date]],"dddd")</f>
        <v>Thursday</v>
      </c>
      <c r="I44076" s="11" t="s">
        <v>15013</v>
      </c>
      <c r="J44076" s="1">
        <f>HOUR(pizza_sales[[#This Row],[order_time]])</f>
        <v>18</v>
      </c>
      <c r="K44076">
        <v>20.5</v>
      </c>
      <c r="L44076">
        <v>20.5</v>
      </c>
      <c r="M44076" s="1" t="s">
        <v>16910</v>
      </c>
      <c r="N44076" s="1" t="s">
        <v>14</v>
      </c>
      <c r="O44076" s="1" t="s">
        <v>48</v>
      </c>
      <c r="P44076" s="1" t="s">
        <v>49</v>
      </c>
    </row>
    <row r="44077" spans="1:16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65</v>
      </c>
      <c r="E44077">
        <v>1</v>
      </c>
      <c r="F44077" s="11" t="s">
        <v>15660</v>
      </c>
      <c r="G44077" s="11">
        <f>DATEVALUE(pizza_sales[[#This Row],[order_date]])</f>
        <v>42334</v>
      </c>
      <c r="H44077" s="1" t="str">
        <f>TEXT(pizza_sales[[#This Row],[order_date]],"dddd")</f>
        <v>Thursday</v>
      </c>
      <c r="I44077" s="11" t="s">
        <v>15707</v>
      </c>
      <c r="J44077" s="1">
        <f>HOUR(pizza_sales[[#This Row],[order_time]])</f>
        <v>19</v>
      </c>
      <c r="K44077">
        <v>20.75</v>
      </c>
      <c r="L44077">
        <v>20.75</v>
      </c>
      <c r="M44077" s="1" t="s">
        <v>16910</v>
      </c>
      <c r="N44077" s="1" t="s">
        <v>26</v>
      </c>
      <c r="O44077" s="1" t="s">
        <v>66</v>
      </c>
      <c r="P44077" s="1" t="s">
        <v>67</v>
      </c>
    </row>
    <row r="44078" spans="1:16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11" t="s">
        <v>15660</v>
      </c>
      <c r="G44078" s="11">
        <f>DATEVALUE(pizza_sales[[#This Row],[order_date]])</f>
        <v>42334</v>
      </c>
      <c r="H44078" s="1" t="str">
        <f>TEXT(pizza_sales[[#This Row],[order_date]],"dddd")</f>
        <v>Thursday</v>
      </c>
      <c r="I44078" s="11" t="s">
        <v>15708</v>
      </c>
      <c r="J44078" s="1">
        <f>HOUR(pizza_sales[[#This Row],[order_time]])</f>
        <v>19</v>
      </c>
      <c r="K44078">
        <v>16</v>
      </c>
      <c r="L44078">
        <v>16</v>
      </c>
      <c r="M44078" s="1" t="s">
        <v>16913</v>
      </c>
      <c r="N44078" s="1" t="s">
        <v>14</v>
      </c>
      <c r="O44078" s="1" t="s">
        <v>19</v>
      </c>
      <c r="P44078" s="1" t="s">
        <v>20</v>
      </c>
    </row>
    <row r="44079" spans="1:16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113</v>
      </c>
      <c r="E44079">
        <v>1</v>
      </c>
      <c r="F44079" s="11" t="s">
        <v>15660</v>
      </c>
      <c r="G44079" s="11">
        <f>DATEVALUE(pizza_sales[[#This Row],[order_date]])</f>
        <v>42334</v>
      </c>
      <c r="H44079" s="1" t="str">
        <f>TEXT(pizza_sales[[#This Row],[order_date]],"dddd")</f>
        <v>Thursday</v>
      </c>
      <c r="I44079" s="11" t="s">
        <v>15708</v>
      </c>
      <c r="J44079" s="1">
        <f>HOUR(pizza_sales[[#This Row],[order_time]])</f>
        <v>19</v>
      </c>
      <c r="K44079">
        <v>14.75</v>
      </c>
      <c r="L44079">
        <v>14.75</v>
      </c>
      <c r="M44079" s="1" t="s">
        <v>16913</v>
      </c>
      <c r="N44079" s="1" t="s">
        <v>22</v>
      </c>
      <c r="O44079" s="1" t="s">
        <v>104</v>
      </c>
      <c r="P44079" s="1" t="s">
        <v>105</v>
      </c>
    </row>
    <row r="44080" spans="1:16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40</v>
      </c>
      <c r="E44080">
        <v>1</v>
      </c>
      <c r="F44080" s="11" t="s">
        <v>15660</v>
      </c>
      <c r="G44080" s="11">
        <f>DATEVALUE(pizza_sales[[#This Row],[order_date]])</f>
        <v>42334</v>
      </c>
      <c r="H44080" s="1" t="str">
        <f>TEXT(pizza_sales[[#This Row],[order_date]],"dddd")</f>
        <v>Thursday</v>
      </c>
      <c r="I44080" s="11" t="s">
        <v>15709</v>
      </c>
      <c r="J44080" s="1">
        <f>HOUR(pizza_sales[[#This Row],[order_time]])</f>
        <v>19</v>
      </c>
      <c r="K44080">
        <v>12.5</v>
      </c>
      <c r="L44080">
        <v>12.5</v>
      </c>
      <c r="M44080" s="1" t="s">
        <v>16913</v>
      </c>
      <c r="N44080" s="1" t="s">
        <v>14</v>
      </c>
      <c r="O44080" s="1" t="s">
        <v>86</v>
      </c>
      <c r="P44080" s="1" t="s">
        <v>87</v>
      </c>
    </row>
    <row r="44081" spans="1:16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65</v>
      </c>
      <c r="E44081">
        <v>1</v>
      </c>
      <c r="F44081" s="11" t="s">
        <v>15660</v>
      </c>
      <c r="G44081" s="11">
        <f>DATEVALUE(pizza_sales[[#This Row],[order_date]])</f>
        <v>42334</v>
      </c>
      <c r="H44081" s="1" t="str">
        <f>TEXT(pizza_sales[[#This Row],[order_date]],"dddd")</f>
        <v>Thursday</v>
      </c>
      <c r="I44081" s="11" t="s">
        <v>15709</v>
      </c>
      <c r="J44081" s="1">
        <f>HOUR(pizza_sales[[#This Row],[order_time]])</f>
        <v>19</v>
      </c>
      <c r="K44081">
        <v>20.75</v>
      </c>
      <c r="L44081">
        <v>20.75</v>
      </c>
      <c r="M44081" s="1" t="s">
        <v>16910</v>
      </c>
      <c r="N44081" s="1" t="s">
        <v>26</v>
      </c>
      <c r="O44081" s="1" t="s">
        <v>66</v>
      </c>
      <c r="P44081" s="1" t="s">
        <v>67</v>
      </c>
    </row>
    <row r="44082" spans="1:16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83</v>
      </c>
      <c r="E44082">
        <v>1</v>
      </c>
      <c r="F44082" s="11" t="s">
        <v>15660</v>
      </c>
      <c r="G44082" s="11">
        <f>DATEVALUE(pizza_sales[[#This Row],[order_date]])</f>
        <v>42334</v>
      </c>
      <c r="H44082" s="1" t="str">
        <f>TEXT(pizza_sales[[#This Row],[order_date]],"dddd")</f>
        <v>Thursday</v>
      </c>
      <c r="I44082" s="11" t="s">
        <v>11057</v>
      </c>
      <c r="J44082" s="1">
        <f>HOUR(pizza_sales[[#This Row],[order_time]])</f>
        <v>19</v>
      </c>
      <c r="K44082">
        <v>16.75</v>
      </c>
      <c r="L44082">
        <v>16.75</v>
      </c>
      <c r="M44082" s="1" t="s">
        <v>16913</v>
      </c>
      <c r="N44082" s="1" t="s">
        <v>33</v>
      </c>
      <c r="O44082" s="1" t="s">
        <v>91</v>
      </c>
      <c r="P44082" s="1" t="s">
        <v>92</v>
      </c>
    </row>
    <row r="44083" spans="1:16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91</v>
      </c>
      <c r="E44083">
        <v>1</v>
      </c>
      <c r="F44083" s="11" t="s">
        <v>15660</v>
      </c>
      <c r="G44083" s="11">
        <f>DATEVALUE(pizza_sales[[#This Row],[order_date]])</f>
        <v>42334</v>
      </c>
      <c r="H44083" s="1" t="str">
        <f>TEXT(pizza_sales[[#This Row],[order_date]],"dddd")</f>
        <v>Thursday</v>
      </c>
      <c r="I44083" s="11" t="s">
        <v>11057</v>
      </c>
      <c r="J44083" s="1">
        <f>HOUR(pizza_sales[[#This Row],[order_time]])</f>
        <v>19</v>
      </c>
      <c r="K44083">
        <v>11</v>
      </c>
      <c r="L44083">
        <v>11</v>
      </c>
      <c r="M44083" s="1" t="s">
        <v>16945</v>
      </c>
      <c r="N44083" s="1" t="s">
        <v>14</v>
      </c>
      <c r="O44083" s="1" t="s">
        <v>162</v>
      </c>
      <c r="P44083" s="1" t="s">
        <v>163</v>
      </c>
    </row>
    <row r="44084" spans="1:16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41</v>
      </c>
      <c r="E44084">
        <v>1</v>
      </c>
      <c r="F44084" s="11" t="s">
        <v>15660</v>
      </c>
      <c r="G44084" s="11">
        <f>DATEVALUE(pizza_sales[[#This Row],[order_date]])</f>
        <v>42334</v>
      </c>
      <c r="H44084" s="1" t="str">
        <f>TEXT(pizza_sales[[#This Row],[order_date]],"dddd")</f>
        <v>Thursday</v>
      </c>
      <c r="I44084" s="11" t="s">
        <v>5848</v>
      </c>
      <c r="J44084" s="1">
        <f>HOUR(pizza_sales[[#This Row],[order_time]])</f>
        <v>19</v>
      </c>
      <c r="K44084">
        <v>12.5</v>
      </c>
      <c r="L44084">
        <v>12.5</v>
      </c>
      <c r="M44084" s="1" t="s">
        <v>16945</v>
      </c>
      <c r="N44084" s="1" t="s">
        <v>26</v>
      </c>
      <c r="O44084" s="1" t="s">
        <v>39</v>
      </c>
      <c r="P44084" s="1" t="s">
        <v>40</v>
      </c>
    </row>
    <row r="44085" spans="1:16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79</v>
      </c>
      <c r="E44085">
        <v>1</v>
      </c>
      <c r="F44085" s="11" t="s">
        <v>15660</v>
      </c>
      <c r="G44085" s="11">
        <f>DATEVALUE(pizza_sales[[#This Row],[order_date]])</f>
        <v>42334</v>
      </c>
      <c r="H44085" s="1" t="str">
        <f>TEXT(pizza_sales[[#This Row],[order_date]],"dddd")</f>
        <v>Thursday</v>
      </c>
      <c r="I44085" s="11" t="s">
        <v>15710</v>
      </c>
      <c r="J44085" s="1">
        <f>HOUR(pizza_sales[[#This Row],[order_time]])</f>
        <v>19</v>
      </c>
      <c r="K44085">
        <v>20.75</v>
      </c>
      <c r="L44085">
        <v>20.75</v>
      </c>
      <c r="M44085" s="1" t="s">
        <v>16910</v>
      </c>
      <c r="N44085" s="1" t="s">
        <v>33</v>
      </c>
      <c r="O44085" s="1" t="s">
        <v>45</v>
      </c>
      <c r="P44085" s="1" t="s">
        <v>46</v>
      </c>
    </row>
    <row r="44086" spans="1:16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55</v>
      </c>
      <c r="E44086">
        <v>1</v>
      </c>
      <c r="F44086" s="11" t="s">
        <v>15660</v>
      </c>
      <c r="G44086" s="11">
        <f>DATEVALUE(pizza_sales[[#This Row],[order_date]])</f>
        <v>42334</v>
      </c>
      <c r="H44086" s="1" t="str">
        <f>TEXT(pizza_sales[[#This Row],[order_date]],"dddd")</f>
        <v>Thursday</v>
      </c>
      <c r="I44086" s="11" t="s">
        <v>8718</v>
      </c>
      <c r="J44086" s="1">
        <f>HOUR(pizza_sales[[#This Row],[order_time]])</f>
        <v>19</v>
      </c>
      <c r="K44086">
        <v>12</v>
      </c>
      <c r="L44086">
        <v>12</v>
      </c>
      <c r="M44086" s="1" t="s">
        <v>16945</v>
      </c>
      <c r="N44086" s="1" t="s">
        <v>14</v>
      </c>
      <c r="O44086" s="1" t="s">
        <v>19</v>
      </c>
      <c r="P44086" s="1" t="s">
        <v>20</v>
      </c>
    </row>
    <row r="44087" spans="1:16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59</v>
      </c>
      <c r="E44087">
        <v>1</v>
      </c>
      <c r="F44087" s="11" t="s">
        <v>15660</v>
      </c>
      <c r="G44087" s="11">
        <f>DATEVALUE(pizza_sales[[#This Row],[order_date]])</f>
        <v>42334</v>
      </c>
      <c r="H44087" s="1" t="str">
        <f>TEXT(pizza_sales[[#This Row],[order_date]],"dddd")</f>
        <v>Thursday</v>
      </c>
      <c r="I44087" s="11" t="s">
        <v>8718</v>
      </c>
      <c r="J44087" s="1">
        <f>HOUR(pizza_sales[[#This Row],[order_time]])</f>
        <v>19</v>
      </c>
      <c r="K44087">
        <v>16</v>
      </c>
      <c r="L44087">
        <v>16</v>
      </c>
      <c r="M44087" s="1" t="s">
        <v>16913</v>
      </c>
      <c r="N44087" s="1" t="s">
        <v>22</v>
      </c>
      <c r="O44087" s="1" t="s">
        <v>58</v>
      </c>
      <c r="P44087" s="1" t="s">
        <v>59</v>
      </c>
    </row>
    <row r="44088" spans="1:16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442</v>
      </c>
      <c r="E44088">
        <v>1</v>
      </c>
      <c r="F44088" s="11" t="s">
        <v>15660</v>
      </c>
      <c r="G44088" s="11">
        <f>DATEVALUE(pizza_sales[[#This Row],[order_date]])</f>
        <v>42334</v>
      </c>
      <c r="H44088" s="1" t="str">
        <f>TEXT(pizza_sales[[#This Row],[order_date]],"dddd")</f>
        <v>Thursday</v>
      </c>
      <c r="I44088" s="11" t="s">
        <v>8718</v>
      </c>
      <c r="J44088" s="1">
        <f>HOUR(pizza_sales[[#This Row],[order_time]])</f>
        <v>19</v>
      </c>
      <c r="K44088">
        <v>16.5</v>
      </c>
      <c r="L44088">
        <v>16.5</v>
      </c>
      <c r="M44088" s="1" t="s">
        <v>16913</v>
      </c>
      <c r="N44088" s="1" t="s">
        <v>26</v>
      </c>
      <c r="O44088" s="1" t="s">
        <v>100</v>
      </c>
      <c r="P44088" s="1" t="s">
        <v>101</v>
      </c>
    </row>
    <row r="44089" spans="1:16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45</v>
      </c>
      <c r="E44089">
        <v>1</v>
      </c>
      <c r="F44089" s="11" t="s">
        <v>15660</v>
      </c>
      <c r="G44089" s="11">
        <f>DATEVALUE(pizza_sales[[#This Row],[order_date]])</f>
        <v>42334</v>
      </c>
      <c r="H44089" s="1" t="str">
        <f>TEXT(pizza_sales[[#This Row],[order_date]],"dddd")</f>
        <v>Thursday</v>
      </c>
      <c r="I44089" s="11" t="s">
        <v>8718</v>
      </c>
      <c r="J44089" s="1">
        <f>HOUR(pizza_sales[[#This Row],[order_time]])</f>
        <v>19</v>
      </c>
      <c r="K44089">
        <v>20.25</v>
      </c>
      <c r="L44089">
        <v>20.25</v>
      </c>
      <c r="M44089" s="1" t="s">
        <v>16910</v>
      </c>
      <c r="N44089" s="1" t="s">
        <v>22</v>
      </c>
      <c r="O44089" s="1" t="s">
        <v>72</v>
      </c>
      <c r="P44089" s="1" t="s">
        <v>73</v>
      </c>
    </row>
    <row r="44090" spans="1:16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83</v>
      </c>
      <c r="E44090">
        <v>1</v>
      </c>
      <c r="F44090" s="11" t="s">
        <v>15660</v>
      </c>
      <c r="G44090" s="11">
        <f>DATEVALUE(pizza_sales[[#This Row],[order_date]])</f>
        <v>42334</v>
      </c>
      <c r="H44090" s="1" t="str">
        <f>TEXT(pizza_sales[[#This Row],[order_date]],"dddd")</f>
        <v>Thursday</v>
      </c>
      <c r="I44090" s="11" t="s">
        <v>10669</v>
      </c>
      <c r="J44090" s="1">
        <f>HOUR(pizza_sales[[#This Row],[order_time]])</f>
        <v>19</v>
      </c>
      <c r="K44090">
        <v>16.75</v>
      </c>
      <c r="L44090">
        <v>16.75</v>
      </c>
      <c r="M44090" s="1" t="s">
        <v>16913</v>
      </c>
      <c r="N44090" s="1" t="s">
        <v>33</v>
      </c>
      <c r="O44090" s="1" t="s">
        <v>91</v>
      </c>
      <c r="P44090" s="1" t="s">
        <v>92</v>
      </c>
    </row>
    <row r="44091" spans="1:16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20</v>
      </c>
      <c r="E44091">
        <v>1</v>
      </c>
      <c r="F44091" s="11" t="s">
        <v>15660</v>
      </c>
      <c r="G44091" s="11">
        <f>DATEVALUE(pizza_sales[[#This Row],[order_date]])</f>
        <v>42334</v>
      </c>
      <c r="H44091" s="1" t="str">
        <f>TEXT(pizza_sales[[#This Row],[order_date]],"dddd")</f>
        <v>Thursday</v>
      </c>
      <c r="I44091" s="11" t="s">
        <v>10669</v>
      </c>
      <c r="J44091" s="1">
        <f>HOUR(pizza_sales[[#This Row],[order_time]])</f>
        <v>19</v>
      </c>
      <c r="K44091">
        <v>12.5</v>
      </c>
      <c r="L44091">
        <v>12.5</v>
      </c>
      <c r="M44091" s="1" t="s">
        <v>16945</v>
      </c>
      <c r="N44091" s="1" t="s">
        <v>26</v>
      </c>
      <c r="O44091" s="1" t="s">
        <v>121</v>
      </c>
      <c r="P44091" s="1" t="s">
        <v>122</v>
      </c>
    </row>
    <row r="44092" spans="1:16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237</v>
      </c>
      <c r="E44092">
        <v>1</v>
      </c>
      <c r="F44092" s="11" t="s">
        <v>15660</v>
      </c>
      <c r="G44092" s="11">
        <f>DATEVALUE(pizza_sales[[#This Row],[order_date]])</f>
        <v>42334</v>
      </c>
      <c r="H44092" s="1" t="str">
        <f>TEXT(pizza_sales[[#This Row],[order_date]],"dddd")</f>
        <v>Thursday</v>
      </c>
      <c r="I44092" s="11" t="s">
        <v>10669</v>
      </c>
      <c r="J44092" s="1">
        <f>HOUR(pizza_sales[[#This Row],[order_time]])</f>
        <v>19</v>
      </c>
      <c r="K44092">
        <v>16</v>
      </c>
      <c r="L44092">
        <v>16</v>
      </c>
      <c r="M44092" s="1" t="s">
        <v>16913</v>
      </c>
      <c r="N44092" s="1" t="s">
        <v>14</v>
      </c>
      <c r="O44092" s="1" t="s">
        <v>48</v>
      </c>
      <c r="P44092" s="1" t="s">
        <v>49</v>
      </c>
    </row>
    <row r="44093" spans="1:16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79</v>
      </c>
      <c r="E44093">
        <v>2</v>
      </c>
      <c r="F44093" s="11" t="s">
        <v>15660</v>
      </c>
      <c r="G44093" s="11">
        <f>DATEVALUE(pizza_sales[[#This Row],[order_date]])</f>
        <v>42334</v>
      </c>
      <c r="H44093" s="1" t="str">
        <f>TEXT(pizza_sales[[#This Row],[order_date]],"dddd")</f>
        <v>Thursday</v>
      </c>
      <c r="I44093" s="11" t="s">
        <v>15711</v>
      </c>
      <c r="J44093" s="1">
        <f>HOUR(pizza_sales[[#This Row],[order_time]])</f>
        <v>19</v>
      </c>
      <c r="K44093">
        <v>20.75</v>
      </c>
      <c r="L44093">
        <v>41.5</v>
      </c>
      <c r="M44093" s="1" t="s">
        <v>16910</v>
      </c>
      <c r="N44093" s="1" t="s">
        <v>33</v>
      </c>
      <c r="O44093" s="1" t="s">
        <v>45</v>
      </c>
      <c r="P44093" s="1" t="s">
        <v>46</v>
      </c>
    </row>
    <row r="44094" spans="1:16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66</v>
      </c>
      <c r="E44094">
        <v>1</v>
      </c>
      <c r="F44094" s="11" t="s">
        <v>15660</v>
      </c>
      <c r="G44094" s="11">
        <f>DATEVALUE(pizza_sales[[#This Row],[order_date]])</f>
        <v>42334</v>
      </c>
      <c r="H44094" s="1" t="str">
        <f>TEXT(pizza_sales[[#This Row],[order_date]],"dddd")</f>
        <v>Thursday</v>
      </c>
      <c r="I44094" s="11" t="s">
        <v>15711</v>
      </c>
      <c r="J44094" s="1">
        <f>HOUR(pizza_sales[[#This Row],[order_time]])</f>
        <v>19</v>
      </c>
      <c r="K44094">
        <v>10.5</v>
      </c>
      <c r="L44094">
        <v>10.5</v>
      </c>
      <c r="M44094" s="1" t="s">
        <v>16945</v>
      </c>
      <c r="N44094" s="1" t="s">
        <v>14</v>
      </c>
      <c r="O44094" s="1" t="s">
        <v>15</v>
      </c>
      <c r="P44094" s="1" t="s">
        <v>16</v>
      </c>
    </row>
    <row r="44095" spans="1:16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95</v>
      </c>
      <c r="E44095">
        <v>1</v>
      </c>
      <c r="F44095" s="11" t="s">
        <v>15660</v>
      </c>
      <c r="G44095" s="11">
        <f>DATEVALUE(pizza_sales[[#This Row],[order_date]])</f>
        <v>42334</v>
      </c>
      <c r="H44095" s="1" t="str">
        <f>TEXT(pizza_sales[[#This Row],[order_date]],"dddd")</f>
        <v>Thursday</v>
      </c>
      <c r="I44095" s="11" t="s">
        <v>8620</v>
      </c>
      <c r="J44095" s="1">
        <f>HOUR(pizza_sales[[#This Row],[order_time]])</f>
        <v>19</v>
      </c>
      <c r="K44095">
        <v>12</v>
      </c>
      <c r="L44095">
        <v>12</v>
      </c>
      <c r="M44095" s="1" t="s">
        <v>16945</v>
      </c>
      <c r="N44095" s="1" t="s">
        <v>14</v>
      </c>
      <c r="O44095" s="1" t="s">
        <v>97</v>
      </c>
      <c r="P44095" s="1" t="s">
        <v>98</v>
      </c>
    </row>
    <row r="44096" spans="1:16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81</v>
      </c>
      <c r="E44096">
        <v>1</v>
      </c>
      <c r="F44096" s="11" t="s">
        <v>15660</v>
      </c>
      <c r="G44096" s="11">
        <f>DATEVALUE(pizza_sales[[#This Row],[order_date]])</f>
        <v>42334</v>
      </c>
      <c r="H44096" s="1" t="str">
        <f>TEXT(pizza_sales[[#This Row],[order_date]],"dddd")</f>
        <v>Thursday</v>
      </c>
      <c r="I44096" s="11" t="s">
        <v>8620</v>
      </c>
      <c r="J44096" s="1">
        <f>HOUR(pizza_sales[[#This Row],[order_time]])</f>
        <v>19</v>
      </c>
      <c r="K44096">
        <v>20.5</v>
      </c>
      <c r="L44096">
        <v>20.5</v>
      </c>
      <c r="M44096" s="1" t="s">
        <v>16910</v>
      </c>
      <c r="N44096" s="1" t="s">
        <v>14</v>
      </c>
      <c r="O44096" s="1" t="s">
        <v>19</v>
      </c>
      <c r="P44096" s="1" t="s">
        <v>20</v>
      </c>
    </row>
    <row r="44097" spans="1:16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20</v>
      </c>
      <c r="E44097">
        <v>1</v>
      </c>
      <c r="F44097" s="11" t="s">
        <v>15660</v>
      </c>
      <c r="G44097" s="11">
        <f>DATEVALUE(pizza_sales[[#This Row],[order_date]])</f>
        <v>42334</v>
      </c>
      <c r="H44097" s="1" t="str">
        <f>TEXT(pizza_sales[[#This Row],[order_date]],"dddd")</f>
        <v>Thursday</v>
      </c>
      <c r="I44097" s="11" t="s">
        <v>8620</v>
      </c>
      <c r="J44097" s="1">
        <f>HOUR(pizza_sales[[#This Row],[order_time]])</f>
        <v>19</v>
      </c>
      <c r="K44097">
        <v>12.5</v>
      </c>
      <c r="L44097">
        <v>12.5</v>
      </c>
      <c r="M44097" s="1" t="s">
        <v>16945</v>
      </c>
      <c r="N44097" s="1" t="s">
        <v>26</v>
      </c>
      <c r="O44097" s="1" t="s">
        <v>121</v>
      </c>
      <c r="P44097" s="1" t="s">
        <v>122</v>
      </c>
    </row>
    <row r="44098" spans="1:16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3</v>
      </c>
      <c r="E44098">
        <v>1</v>
      </c>
      <c r="F44098" s="11" t="s">
        <v>15660</v>
      </c>
      <c r="G44098" s="11">
        <f>DATEVALUE(pizza_sales[[#This Row],[order_date]])</f>
        <v>42334</v>
      </c>
      <c r="H44098" s="1" t="str">
        <f>TEXT(pizza_sales[[#This Row],[order_date]],"dddd")</f>
        <v>Thursday</v>
      </c>
      <c r="I44098" s="11" t="s">
        <v>15712</v>
      </c>
      <c r="J44098" s="1">
        <f>HOUR(pizza_sales[[#This Row],[order_time]])</f>
        <v>19</v>
      </c>
      <c r="K44098">
        <v>12.75</v>
      </c>
      <c r="L44098">
        <v>12.75</v>
      </c>
      <c r="M44098" s="1" t="s">
        <v>16945</v>
      </c>
      <c r="N44098" s="1" t="s">
        <v>33</v>
      </c>
      <c r="O44098" s="1" t="s">
        <v>45</v>
      </c>
      <c r="P44098" s="1" t="s">
        <v>46</v>
      </c>
    </row>
    <row r="44099" spans="1:16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81</v>
      </c>
      <c r="E44099">
        <v>1</v>
      </c>
      <c r="F44099" s="11" t="s">
        <v>15660</v>
      </c>
      <c r="G44099" s="11">
        <f>DATEVALUE(pizza_sales[[#This Row],[order_date]])</f>
        <v>42334</v>
      </c>
      <c r="H44099" s="1" t="str">
        <f>TEXT(pizza_sales[[#This Row],[order_date]],"dddd")</f>
        <v>Thursday</v>
      </c>
      <c r="I44099" s="11" t="s">
        <v>15712</v>
      </c>
      <c r="J44099" s="1">
        <f>HOUR(pizza_sales[[#This Row],[order_time]])</f>
        <v>19</v>
      </c>
      <c r="K44099">
        <v>20.75</v>
      </c>
      <c r="L44099">
        <v>20.75</v>
      </c>
      <c r="M44099" s="1" t="s">
        <v>16910</v>
      </c>
      <c r="N44099" s="1" t="s">
        <v>33</v>
      </c>
      <c r="O44099" s="1" t="s">
        <v>82</v>
      </c>
      <c r="P44099" s="1" t="s">
        <v>83</v>
      </c>
    </row>
    <row r="44100" spans="1:16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72</v>
      </c>
      <c r="E44100">
        <v>1</v>
      </c>
      <c r="F44100" s="11" t="s">
        <v>15660</v>
      </c>
      <c r="G44100" s="11">
        <f>DATEVALUE(pizza_sales[[#This Row],[order_date]])</f>
        <v>42334</v>
      </c>
      <c r="H44100" s="1" t="str">
        <f>TEXT(pizza_sales[[#This Row],[order_date]],"dddd")</f>
        <v>Thursday</v>
      </c>
      <c r="I44100" s="11" t="s">
        <v>15712</v>
      </c>
      <c r="J44100" s="1">
        <f>HOUR(pizza_sales[[#This Row],[order_time]])</f>
        <v>19</v>
      </c>
      <c r="K44100">
        <v>16.5</v>
      </c>
      <c r="L44100">
        <v>16.5</v>
      </c>
      <c r="M44100" s="1" t="s">
        <v>16913</v>
      </c>
      <c r="N44100" s="1" t="s">
        <v>26</v>
      </c>
      <c r="O44100" s="1" t="s">
        <v>121</v>
      </c>
      <c r="P44100" s="1" t="s">
        <v>122</v>
      </c>
    </row>
    <row r="44101" spans="1:16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113</v>
      </c>
      <c r="E44101">
        <v>1</v>
      </c>
      <c r="F44101" s="11" t="s">
        <v>15660</v>
      </c>
      <c r="G44101" s="11">
        <f>DATEVALUE(pizza_sales[[#This Row],[order_date]])</f>
        <v>42334</v>
      </c>
      <c r="H44101" s="1" t="str">
        <f>TEXT(pizza_sales[[#This Row],[order_date]],"dddd")</f>
        <v>Thursday</v>
      </c>
      <c r="I44101" s="11" t="s">
        <v>14835</v>
      </c>
      <c r="J44101" s="1">
        <f>HOUR(pizza_sales[[#This Row],[order_time]])</f>
        <v>19</v>
      </c>
      <c r="K44101">
        <v>14.75</v>
      </c>
      <c r="L44101">
        <v>14.75</v>
      </c>
      <c r="M44101" s="1" t="s">
        <v>16913</v>
      </c>
      <c r="N44101" s="1" t="s">
        <v>22</v>
      </c>
      <c r="O44101" s="1" t="s">
        <v>104</v>
      </c>
      <c r="P44101" s="1" t="s">
        <v>105</v>
      </c>
    </row>
    <row r="44102" spans="1:16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308</v>
      </c>
      <c r="E44102">
        <v>1</v>
      </c>
      <c r="F44102" s="11" t="s">
        <v>15660</v>
      </c>
      <c r="G44102" s="11">
        <f>DATEVALUE(pizza_sales[[#This Row],[order_date]])</f>
        <v>42334</v>
      </c>
      <c r="H44102" s="1" t="str">
        <f>TEXT(pizza_sales[[#This Row],[order_date]],"dddd")</f>
        <v>Thursday</v>
      </c>
      <c r="I44102" s="11" t="s">
        <v>14835</v>
      </c>
      <c r="J44102" s="1">
        <f>HOUR(pizza_sales[[#This Row],[order_time]])</f>
        <v>19</v>
      </c>
      <c r="K44102">
        <v>16</v>
      </c>
      <c r="L44102">
        <v>16</v>
      </c>
      <c r="M44102" s="1" t="s">
        <v>16913</v>
      </c>
      <c r="N44102" s="1" t="s">
        <v>22</v>
      </c>
      <c r="O44102" s="1" t="s">
        <v>124</v>
      </c>
      <c r="P44102" s="1" t="s">
        <v>125</v>
      </c>
    </row>
    <row r="44103" spans="1:16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66</v>
      </c>
      <c r="E44103">
        <v>1</v>
      </c>
      <c r="F44103" s="11" t="s">
        <v>15660</v>
      </c>
      <c r="G44103" s="11">
        <f>DATEVALUE(pizza_sales[[#This Row],[order_date]])</f>
        <v>42334</v>
      </c>
      <c r="H44103" s="1" t="str">
        <f>TEXT(pizza_sales[[#This Row],[order_date]],"dddd")</f>
        <v>Thursday</v>
      </c>
      <c r="I44103" s="11" t="s">
        <v>15713</v>
      </c>
      <c r="J44103" s="1">
        <f>HOUR(pizza_sales[[#This Row],[order_time]])</f>
        <v>19</v>
      </c>
      <c r="K44103">
        <v>10.5</v>
      </c>
      <c r="L44103">
        <v>10.5</v>
      </c>
      <c r="M44103" s="1" t="s">
        <v>16945</v>
      </c>
      <c r="N44103" s="1" t="s">
        <v>14</v>
      </c>
      <c r="O44103" s="1" t="s">
        <v>15</v>
      </c>
      <c r="P44103" s="1" t="s">
        <v>16</v>
      </c>
    </row>
    <row r="44104" spans="1:16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11" t="s">
        <v>15660</v>
      </c>
      <c r="G44104" s="11">
        <f>DATEVALUE(pizza_sales[[#This Row],[order_date]])</f>
        <v>42334</v>
      </c>
      <c r="H44104" s="1" t="str">
        <f>TEXT(pizza_sales[[#This Row],[order_date]],"dddd")</f>
        <v>Thursday</v>
      </c>
      <c r="I44104" s="11" t="s">
        <v>15713</v>
      </c>
      <c r="J44104" s="1">
        <f>HOUR(pizza_sales[[#This Row],[order_time]])</f>
        <v>19</v>
      </c>
      <c r="K44104">
        <v>20.75</v>
      </c>
      <c r="L44104">
        <v>41.5</v>
      </c>
      <c r="M44104" s="1" t="s">
        <v>16910</v>
      </c>
      <c r="N44104" s="1" t="s">
        <v>33</v>
      </c>
      <c r="O44104" s="1" t="s">
        <v>34</v>
      </c>
      <c r="P44104" s="1" t="s">
        <v>35</v>
      </c>
    </row>
    <row r="44105" spans="1:16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256</v>
      </c>
      <c r="E44105">
        <v>1</v>
      </c>
      <c r="F44105" s="11" t="s">
        <v>15660</v>
      </c>
      <c r="G44105" s="11">
        <f>DATEVALUE(pizza_sales[[#This Row],[order_date]])</f>
        <v>42334</v>
      </c>
      <c r="H44105" s="1" t="str">
        <f>TEXT(pizza_sales[[#This Row],[order_date]],"dddd")</f>
        <v>Thursday</v>
      </c>
      <c r="I44105" s="11" t="s">
        <v>15714</v>
      </c>
      <c r="J44105" s="1">
        <f>HOUR(pizza_sales[[#This Row],[order_time]])</f>
        <v>19</v>
      </c>
      <c r="K44105">
        <v>16.5</v>
      </c>
      <c r="L44105">
        <v>16.5</v>
      </c>
      <c r="M44105" s="1" t="s">
        <v>16913</v>
      </c>
      <c r="N44105" s="1" t="s">
        <v>26</v>
      </c>
      <c r="O44105" s="1" t="s">
        <v>66</v>
      </c>
      <c r="P44105" s="1" t="s">
        <v>67</v>
      </c>
    </row>
    <row r="44106" spans="1:16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81</v>
      </c>
      <c r="E44106">
        <v>1</v>
      </c>
      <c r="F44106" s="11" t="s">
        <v>15660</v>
      </c>
      <c r="G44106" s="11">
        <f>DATEVALUE(pizza_sales[[#This Row],[order_date]])</f>
        <v>42334</v>
      </c>
      <c r="H44106" s="1" t="str">
        <f>TEXT(pizza_sales[[#This Row],[order_date]],"dddd")</f>
        <v>Thursday</v>
      </c>
      <c r="I44106" s="11" t="s">
        <v>15715</v>
      </c>
      <c r="J44106" s="1">
        <f>HOUR(pizza_sales[[#This Row],[order_time]])</f>
        <v>19</v>
      </c>
      <c r="K44106">
        <v>20.75</v>
      </c>
      <c r="L44106">
        <v>20.75</v>
      </c>
      <c r="M44106" s="1" t="s">
        <v>16910</v>
      </c>
      <c r="N44106" s="1" t="s">
        <v>33</v>
      </c>
      <c r="O44106" s="1" t="s">
        <v>82</v>
      </c>
      <c r="P44106" s="1" t="s">
        <v>83</v>
      </c>
    </row>
    <row r="44107" spans="1:16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11" t="s">
        <v>15660</v>
      </c>
      <c r="G44107" s="11">
        <f>DATEVALUE(pizza_sales[[#This Row],[order_date]])</f>
        <v>42334</v>
      </c>
      <c r="H44107" s="1" t="str">
        <f>TEXT(pizza_sales[[#This Row],[order_date]],"dddd")</f>
        <v>Thursday</v>
      </c>
      <c r="I44107" s="11" t="s">
        <v>15715</v>
      </c>
      <c r="J44107" s="1">
        <f>HOUR(pizza_sales[[#This Row],[order_time]])</f>
        <v>19</v>
      </c>
      <c r="K44107">
        <v>16.5</v>
      </c>
      <c r="L44107">
        <v>16.5</v>
      </c>
      <c r="M44107" s="1" t="s">
        <v>16913</v>
      </c>
      <c r="N44107" s="1" t="s">
        <v>26</v>
      </c>
      <c r="O44107" s="1" t="s">
        <v>27</v>
      </c>
      <c r="P44107" s="1" t="s">
        <v>28</v>
      </c>
    </row>
    <row r="44108" spans="1:16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7</v>
      </c>
      <c r="E44108">
        <v>1</v>
      </c>
      <c r="F44108" s="11" t="s">
        <v>15660</v>
      </c>
      <c r="G44108" s="11">
        <f>DATEVALUE(pizza_sales[[#This Row],[order_date]])</f>
        <v>42334</v>
      </c>
      <c r="H44108" s="1" t="str">
        <f>TEXT(pizza_sales[[#This Row],[order_date]],"dddd")</f>
        <v>Thursday</v>
      </c>
      <c r="I44108" s="11" t="s">
        <v>15716</v>
      </c>
      <c r="J44108" s="1">
        <f>HOUR(pizza_sales[[#This Row],[order_time]])</f>
        <v>19</v>
      </c>
      <c r="K44108">
        <v>12</v>
      </c>
      <c r="L44108">
        <v>12</v>
      </c>
      <c r="M44108" s="1" t="s">
        <v>16945</v>
      </c>
      <c r="N44108" s="1" t="s">
        <v>14</v>
      </c>
      <c r="O44108" s="1" t="s">
        <v>48</v>
      </c>
      <c r="P44108" s="1" t="s">
        <v>49</v>
      </c>
    </row>
    <row r="44109" spans="1:16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73</v>
      </c>
      <c r="E44109">
        <v>1</v>
      </c>
      <c r="F44109" s="11" t="s">
        <v>15660</v>
      </c>
      <c r="G44109" s="11">
        <f>DATEVALUE(pizza_sales[[#This Row],[order_date]])</f>
        <v>42334</v>
      </c>
      <c r="H44109" s="1" t="str">
        <f>TEXT(pizza_sales[[#This Row],[order_date]],"dddd")</f>
        <v>Thursday</v>
      </c>
      <c r="I44109" s="11" t="s">
        <v>10428</v>
      </c>
      <c r="J44109" s="1">
        <f>HOUR(pizza_sales[[#This Row],[order_time]])</f>
        <v>19</v>
      </c>
      <c r="K44109">
        <v>16.75</v>
      </c>
      <c r="L44109">
        <v>16.75</v>
      </c>
      <c r="M44109" s="1" t="s">
        <v>16913</v>
      </c>
      <c r="N44109" s="1" t="s">
        <v>33</v>
      </c>
      <c r="O44109" s="1" t="s">
        <v>149</v>
      </c>
      <c r="P44109" s="1" t="s">
        <v>150</v>
      </c>
    </row>
    <row r="44110" spans="1:16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256</v>
      </c>
      <c r="E44110">
        <v>1</v>
      </c>
      <c r="F44110" s="11" t="s">
        <v>15660</v>
      </c>
      <c r="G44110" s="11">
        <f>DATEVALUE(pizza_sales[[#This Row],[order_date]])</f>
        <v>42334</v>
      </c>
      <c r="H44110" s="1" t="str">
        <f>TEXT(pizza_sales[[#This Row],[order_date]],"dddd")</f>
        <v>Thursday</v>
      </c>
      <c r="I44110" s="11" t="s">
        <v>10428</v>
      </c>
      <c r="J44110" s="1">
        <f>HOUR(pizza_sales[[#This Row],[order_time]])</f>
        <v>19</v>
      </c>
      <c r="K44110">
        <v>16.5</v>
      </c>
      <c r="L44110">
        <v>16.5</v>
      </c>
      <c r="M44110" s="1" t="s">
        <v>16913</v>
      </c>
      <c r="N44110" s="1" t="s">
        <v>26</v>
      </c>
      <c r="O44110" s="1" t="s">
        <v>66</v>
      </c>
      <c r="P44110" s="1" t="s">
        <v>67</v>
      </c>
    </row>
    <row r="44111" spans="1:16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43</v>
      </c>
      <c r="E44111">
        <v>1</v>
      </c>
      <c r="F44111" s="11" t="s">
        <v>15660</v>
      </c>
      <c r="G44111" s="11">
        <f>DATEVALUE(pizza_sales[[#This Row],[order_date]])</f>
        <v>42334</v>
      </c>
      <c r="H44111" s="1" t="str">
        <f>TEXT(pizza_sales[[#This Row],[order_date]],"dddd")</f>
        <v>Thursday</v>
      </c>
      <c r="I44111" s="11" t="s">
        <v>15717</v>
      </c>
      <c r="J44111" s="1">
        <f>HOUR(pizza_sales[[#This Row],[order_time]])</f>
        <v>19</v>
      </c>
      <c r="K44111">
        <v>12.75</v>
      </c>
      <c r="L44111">
        <v>12.75</v>
      </c>
      <c r="M44111" s="1" t="s">
        <v>16945</v>
      </c>
      <c r="N44111" s="1" t="s">
        <v>33</v>
      </c>
      <c r="O44111" s="1" t="s">
        <v>45</v>
      </c>
      <c r="P44111" s="1" t="s">
        <v>46</v>
      </c>
    </row>
    <row r="44112" spans="1:16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17</v>
      </c>
      <c r="E44112">
        <v>1</v>
      </c>
      <c r="F44112" s="11" t="s">
        <v>15660</v>
      </c>
      <c r="G44112" s="11">
        <f>DATEVALUE(pizza_sales[[#This Row],[order_date]])</f>
        <v>42334</v>
      </c>
      <c r="H44112" s="1" t="str">
        <f>TEXT(pizza_sales[[#This Row],[order_date]],"dddd")</f>
        <v>Thursday</v>
      </c>
      <c r="I44112" s="11" t="s">
        <v>15717</v>
      </c>
      <c r="J44112" s="1">
        <f>HOUR(pizza_sales[[#This Row],[order_time]])</f>
        <v>19</v>
      </c>
      <c r="K44112">
        <v>16</v>
      </c>
      <c r="L44112">
        <v>16</v>
      </c>
      <c r="M44112" s="1" t="s">
        <v>16913</v>
      </c>
      <c r="N44112" s="1" t="s">
        <v>22</v>
      </c>
      <c r="O44112" s="1" t="s">
        <v>118</v>
      </c>
      <c r="P44112" s="1" t="s">
        <v>119</v>
      </c>
    </row>
    <row r="44113" spans="1:16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75</v>
      </c>
      <c r="E44113">
        <v>1</v>
      </c>
      <c r="F44113" s="11" t="s">
        <v>15660</v>
      </c>
      <c r="G44113" s="11">
        <f>DATEVALUE(pizza_sales[[#This Row],[order_date]])</f>
        <v>42334</v>
      </c>
      <c r="H44113" s="1" t="str">
        <f>TEXT(pizza_sales[[#This Row],[order_date]],"dddd")</f>
        <v>Thursday</v>
      </c>
      <c r="I44113" s="11" t="s">
        <v>15717</v>
      </c>
      <c r="J44113" s="1">
        <f>HOUR(pizza_sales[[#This Row],[order_time]])</f>
        <v>19</v>
      </c>
      <c r="K44113">
        <v>20.75</v>
      </c>
      <c r="L44113">
        <v>20.75</v>
      </c>
      <c r="M44113" s="1" t="s">
        <v>16910</v>
      </c>
      <c r="N44113" s="1" t="s">
        <v>26</v>
      </c>
      <c r="O44113" s="1" t="s">
        <v>121</v>
      </c>
      <c r="P44113" s="1" t="s">
        <v>122</v>
      </c>
    </row>
    <row r="44114" spans="1:16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220</v>
      </c>
      <c r="E44114">
        <v>1</v>
      </c>
      <c r="F44114" s="11" t="s">
        <v>15660</v>
      </c>
      <c r="G44114" s="11">
        <f>DATEVALUE(pizza_sales[[#This Row],[order_date]])</f>
        <v>42334</v>
      </c>
      <c r="H44114" s="1" t="str">
        <f>TEXT(pizza_sales[[#This Row],[order_date]],"dddd")</f>
        <v>Thursday</v>
      </c>
      <c r="I44114" s="11" t="s">
        <v>15717</v>
      </c>
      <c r="J44114" s="1">
        <f>HOUR(pizza_sales[[#This Row],[order_time]])</f>
        <v>19</v>
      </c>
      <c r="K44114">
        <v>12.75</v>
      </c>
      <c r="L44114">
        <v>12.75</v>
      </c>
      <c r="M44114" s="1" t="s">
        <v>16945</v>
      </c>
      <c r="N44114" s="1" t="s">
        <v>33</v>
      </c>
      <c r="O44114" s="1" t="s">
        <v>34</v>
      </c>
      <c r="P44114" s="1" t="s">
        <v>35</v>
      </c>
    </row>
    <row r="44115" spans="1:16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81</v>
      </c>
      <c r="E44115">
        <v>1</v>
      </c>
      <c r="F44115" s="11" t="s">
        <v>15660</v>
      </c>
      <c r="G44115" s="11">
        <f>DATEVALUE(pizza_sales[[#This Row],[order_date]])</f>
        <v>42334</v>
      </c>
      <c r="H44115" s="1" t="str">
        <f>TEXT(pizza_sales[[#This Row],[order_date]],"dddd")</f>
        <v>Thursday</v>
      </c>
      <c r="I44115" s="11" t="s">
        <v>15718</v>
      </c>
      <c r="J44115" s="1">
        <f>HOUR(pizza_sales[[#This Row],[order_time]])</f>
        <v>19</v>
      </c>
      <c r="K44115">
        <v>20.75</v>
      </c>
      <c r="L44115">
        <v>20.75</v>
      </c>
      <c r="M44115" s="1" t="s">
        <v>16910</v>
      </c>
      <c r="N44115" s="1" t="s">
        <v>33</v>
      </c>
      <c r="O44115" s="1" t="s">
        <v>82</v>
      </c>
      <c r="P44115" s="1" t="s">
        <v>83</v>
      </c>
    </row>
    <row r="44116" spans="1:16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65</v>
      </c>
      <c r="E44116">
        <v>1</v>
      </c>
      <c r="F44116" s="11" t="s">
        <v>15660</v>
      </c>
      <c r="G44116" s="11">
        <f>DATEVALUE(pizza_sales[[#This Row],[order_date]])</f>
        <v>42334</v>
      </c>
      <c r="H44116" s="1" t="str">
        <f>TEXT(pizza_sales[[#This Row],[order_date]],"dddd")</f>
        <v>Thursday</v>
      </c>
      <c r="I44116" s="11" t="s">
        <v>15718</v>
      </c>
      <c r="J44116" s="1">
        <f>HOUR(pizza_sales[[#This Row],[order_time]])</f>
        <v>19</v>
      </c>
      <c r="K44116">
        <v>20.75</v>
      </c>
      <c r="L44116">
        <v>20.75</v>
      </c>
      <c r="M44116" s="1" t="s">
        <v>16910</v>
      </c>
      <c r="N44116" s="1" t="s">
        <v>26</v>
      </c>
      <c r="O44116" s="1" t="s">
        <v>66</v>
      </c>
      <c r="P44116" s="1" t="s">
        <v>67</v>
      </c>
    </row>
    <row r="44117" spans="1:16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84</v>
      </c>
      <c r="E44117">
        <v>1</v>
      </c>
      <c r="F44117" s="11" t="s">
        <v>15660</v>
      </c>
      <c r="G44117" s="11">
        <f>DATEVALUE(pizza_sales[[#This Row],[order_date]])</f>
        <v>42334</v>
      </c>
      <c r="H44117" s="1" t="str">
        <f>TEXT(pizza_sales[[#This Row],[order_date]],"dddd")</f>
        <v>Thursday</v>
      </c>
      <c r="I44117" s="11" t="s">
        <v>15209</v>
      </c>
      <c r="J44117" s="1">
        <f>HOUR(pizza_sales[[#This Row],[order_time]])</f>
        <v>20</v>
      </c>
      <c r="K44117">
        <v>16.75</v>
      </c>
      <c r="L44117">
        <v>16.75</v>
      </c>
      <c r="M44117" s="1" t="s">
        <v>16913</v>
      </c>
      <c r="N44117" s="1" t="s">
        <v>33</v>
      </c>
      <c r="O44117" s="1" t="s">
        <v>82</v>
      </c>
      <c r="P44117" s="1" t="s">
        <v>83</v>
      </c>
    </row>
    <row r="44118" spans="1:16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73</v>
      </c>
      <c r="E44118">
        <v>1</v>
      </c>
      <c r="F44118" s="11" t="s">
        <v>15660</v>
      </c>
      <c r="G44118" s="11">
        <f>DATEVALUE(pizza_sales[[#This Row],[order_date]])</f>
        <v>42334</v>
      </c>
      <c r="H44118" s="1" t="str">
        <f>TEXT(pizza_sales[[#This Row],[order_date]],"dddd")</f>
        <v>Thursday</v>
      </c>
      <c r="I44118" s="11" t="s">
        <v>15209</v>
      </c>
      <c r="J44118" s="1">
        <f>HOUR(pizza_sales[[#This Row],[order_time]])</f>
        <v>20</v>
      </c>
      <c r="K44118">
        <v>16.75</v>
      </c>
      <c r="L44118">
        <v>16.75</v>
      </c>
      <c r="M44118" s="1" t="s">
        <v>16913</v>
      </c>
      <c r="N44118" s="1" t="s">
        <v>33</v>
      </c>
      <c r="O44118" s="1" t="s">
        <v>149</v>
      </c>
      <c r="P44118" s="1" t="s">
        <v>150</v>
      </c>
    </row>
    <row r="44119" spans="1:16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75</v>
      </c>
      <c r="E44119">
        <v>1</v>
      </c>
      <c r="F44119" s="11" t="s">
        <v>15660</v>
      </c>
      <c r="G44119" s="11">
        <f>DATEVALUE(pizza_sales[[#This Row],[order_date]])</f>
        <v>42334</v>
      </c>
      <c r="H44119" s="1" t="str">
        <f>TEXT(pizza_sales[[#This Row],[order_date]],"dddd")</f>
        <v>Thursday</v>
      </c>
      <c r="I44119" s="11" t="s">
        <v>540</v>
      </c>
      <c r="J44119" s="1">
        <f>HOUR(pizza_sales[[#This Row],[order_time]])</f>
        <v>20</v>
      </c>
      <c r="K44119">
        <v>20.75</v>
      </c>
      <c r="L44119">
        <v>20.75</v>
      </c>
      <c r="M44119" s="1" t="s">
        <v>16910</v>
      </c>
      <c r="N44119" s="1" t="s">
        <v>26</v>
      </c>
      <c r="O44119" s="1" t="s">
        <v>121</v>
      </c>
      <c r="P44119" s="1" t="s">
        <v>122</v>
      </c>
    </row>
    <row r="44120" spans="1:16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7</v>
      </c>
      <c r="E44120">
        <v>1</v>
      </c>
      <c r="F44120" s="11" t="s">
        <v>15660</v>
      </c>
      <c r="G44120" s="11">
        <f>DATEVALUE(pizza_sales[[#This Row],[order_date]])</f>
        <v>42334</v>
      </c>
      <c r="H44120" s="1" t="str">
        <f>TEXT(pizza_sales[[#This Row],[order_date]],"dddd")</f>
        <v>Thursday</v>
      </c>
      <c r="I44120" s="11" t="s">
        <v>540</v>
      </c>
      <c r="J44120" s="1">
        <f>HOUR(pizza_sales[[#This Row],[order_time]])</f>
        <v>20</v>
      </c>
      <c r="K44120">
        <v>12</v>
      </c>
      <c r="L44120">
        <v>12</v>
      </c>
      <c r="M44120" s="1" t="s">
        <v>16945</v>
      </c>
      <c r="N44120" s="1" t="s">
        <v>14</v>
      </c>
      <c r="O44120" s="1" t="s">
        <v>48</v>
      </c>
      <c r="P44120" s="1" t="s">
        <v>49</v>
      </c>
    </row>
    <row r="44121" spans="1:16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81</v>
      </c>
      <c r="E44121">
        <v>1</v>
      </c>
      <c r="F44121" s="11" t="s">
        <v>15660</v>
      </c>
      <c r="G44121" s="11">
        <f>DATEVALUE(pizza_sales[[#This Row],[order_date]])</f>
        <v>42334</v>
      </c>
      <c r="H44121" s="1" t="str">
        <f>TEXT(pizza_sales[[#This Row],[order_date]],"dddd")</f>
        <v>Thursday</v>
      </c>
      <c r="I44121" s="11" t="s">
        <v>15719</v>
      </c>
      <c r="J44121" s="1">
        <f>HOUR(pizza_sales[[#This Row],[order_time]])</f>
        <v>20</v>
      </c>
      <c r="K44121">
        <v>20.75</v>
      </c>
      <c r="L44121">
        <v>20.75</v>
      </c>
      <c r="M44121" s="1" t="s">
        <v>16910</v>
      </c>
      <c r="N44121" s="1" t="s">
        <v>33</v>
      </c>
      <c r="O44121" s="1" t="s">
        <v>82</v>
      </c>
      <c r="P44121" s="1" t="s">
        <v>83</v>
      </c>
    </row>
    <row r="44122" spans="1:16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226</v>
      </c>
      <c r="E44122">
        <v>1</v>
      </c>
      <c r="F44122" s="11" t="s">
        <v>15660</v>
      </c>
      <c r="G44122" s="11">
        <f>DATEVALUE(pizza_sales[[#This Row],[order_date]])</f>
        <v>42334</v>
      </c>
      <c r="H44122" s="1" t="str">
        <f>TEXT(pizza_sales[[#This Row],[order_date]],"dddd")</f>
        <v>Thursday</v>
      </c>
      <c r="I44122" s="11" t="s">
        <v>15719</v>
      </c>
      <c r="J44122" s="1">
        <f>HOUR(pizza_sales[[#This Row],[order_time]])</f>
        <v>20</v>
      </c>
      <c r="K44122">
        <v>21</v>
      </c>
      <c r="L44122">
        <v>21</v>
      </c>
      <c r="M44122" s="1" t="s">
        <v>16910</v>
      </c>
      <c r="N44122" s="1" t="s">
        <v>22</v>
      </c>
      <c r="O44122" s="1" t="s">
        <v>115</v>
      </c>
      <c r="P44122" s="1" t="s">
        <v>116</v>
      </c>
    </row>
    <row r="44123" spans="1:16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17</v>
      </c>
      <c r="E44123">
        <v>1</v>
      </c>
      <c r="F44123" s="11" t="s">
        <v>15660</v>
      </c>
      <c r="G44123" s="11">
        <f>DATEVALUE(pizza_sales[[#This Row],[order_date]])</f>
        <v>42334</v>
      </c>
      <c r="H44123" s="1" t="str">
        <f>TEXT(pizza_sales[[#This Row],[order_date]],"dddd")</f>
        <v>Thursday</v>
      </c>
      <c r="I44123" s="11" t="s">
        <v>15719</v>
      </c>
      <c r="J44123" s="1">
        <f>HOUR(pizza_sales[[#This Row],[order_time]])</f>
        <v>20</v>
      </c>
      <c r="K44123">
        <v>16</v>
      </c>
      <c r="L44123">
        <v>16</v>
      </c>
      <c r="M44123" s="1" t="s">
        <v>16913</v>
      </c>
      <c r="N44123" s="1" t="s">
        <v>22</v>
      </c>
      <c r="O44123" s="1" t="s">
        <v>118</v>
      </c>
      <c r="P44123" s="1" t="s">
        <v>119</v>
      </c>
    </row>
    <row r="44124" spans="1:16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206</v>
      </c>
      <c r="E44124">
        <v>1</v>
      </c>
      <c r="F44124" s="11" t="s">
        <v>15660</v>
      </c>
      <c r="G44124" s="11">
        <f>DATEVALUE(pizza_sales[[#This Row],[order_date]])</f>
        <v>42334</v>
      </c>
      <c r="H44124" s="1" t="str">
        <f>TEXT(pizza_sales[[#This Row],[order_date]],"dddd")</f>
        <v>Thursday</v>
      </c>
      <c r="I44124" s="11" t="s">
        <v>15720</v>
      </c>
      <c r="J44124" s="1">
        <f>HOUR(pizza_sales[[#This Row],[order_time]])</f>
        <v>20</v>
      </c>
      <c r="K44124">
        <v>14.5</v>
      </c>
      <c r="L44124">
        <v>14.5</v>
      </c>
      <c r="M44124" s="1" t="s">
        <v>16913</v>
      </c>
      <c r="N44124" s="1" t="s">
        <v>14</v>
      </c>
      <c r="O44124" s="1" t="s">
        <v>162</v>
      </c>
      <c r="P44124" s="1" t="s">
        <v>163</v>
      </c>
    </row>
    <row r="44125" spans="1:16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94</v>
      </c>
      <c r="E44125">
        <v>1</v>
      </c>
      <c r="F44125" s="11" t="s">
        <v>15660</v>
      </c>
      <c r="G44125" s="11">
        <f>DATEVALUE(pizza_sales[[#This Row],[order_date]])</f>
        <v>42334</v>
      </c>
      <c r="H44125" s="1" t="str">
        <f>TEXT(pizza_sales[[#This Row],[order_date]],"dddd")</f>
        <v>Thursday</v>
      </c>
      <c r="I44125" s="11" t="s">
        <v>15721</v>
      </c>
      <c r="J44125" s="1">
        <f>HOUR(pizza_sales[[#This Row],[order_time]])</f>
        <v>20</v>
      </c>
      <c r="K44125">
        <v>16.5</v>
      </c>
      <c r="L44125">
        <v>16.5</v>
      </c>
      <c r="M44125" s="1" t="s">
        <v>16913</v>
      </c>
      <c r="N44125" s="1" t="s">
        <v>26</v>
      </c>
      <c r="O44125" s="1" t="s">
        <v>39</v>
      </c>
      <c r="P44125" s="1" t="s">
        <v>40</v>
      </c>
    </row>
    <row r="44126" spans="1:16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99</v>
      </c>
      <c r="E44126">
        <v>1</v>
      </c>
      <c r="F44126" s="11" t="s">
        <v>15660</v>
      </c>
      <c r="G44126" s="11">
        <f>DATEVALUE(pizza_sales[[#This Row],[order_date]])</f>
        <v>42334</v>
      </c>
      <c r="H44126" s="1" t="str">
        <f>TEXT(pizza_sales[[#This Row],[order_date]],"dddd")</f>
        <v>Thursday</v>
      </c>
      <c r="I44126" s="11" t="s">
        <v>15721</v>
      </c>
      <c r="J44126" s="1">
        <f>HOUR(pizza_sales[[#This Row],[order_time]])</f>
        <v>20</v>
      </c>
      <c r="K44126">
        <v>16.75</v>
      </c>
      <c r="L44126">
        <v>16.75</v>
      </c>
      <c r="M44126" s="1" t="s">
        <v>16913</v>
      </c>
      <c r="N44126" s="1" t="s">
        <v>33</v>
      </c>
      <c r="O44126" s="1" t="s">
        <v>77</v>
      </c>
      <c r="P44126" s="1" t="s">
        <v>78</v>
      </c>
    </row>
    <row r="44127" spans="1:16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84</v>
      </c>
      <c r="E44127">
        <v>1</v>
      </c>
      <c r="F44127" s="11" t="s">
        <v>15660</v>
      </c>
      <c r="G44127" s="11">
        <f>DATEVALUE(pizza_sales[[#This Row],[order_date]])</f>
        <v>42334</v>
      </c>
      <c r="H44127" s="1" t="str">
        <f>TEXT(pizza_sales[[#This Row],[order_date]],"dddd")</f>
        <v>Thursday</v>
      </c>
      <c r="I44127" s="11" t="s">
        <v>15722</v>
      </c>
      <c r="J44127" s="1">
        <f>HOUR(pizza_sales[[#This Row],[order_time]])</f>
        <v>20</v>
      </c>
      <c r="K44127">
        <v>16.75</v>
      </c>
      <c r="L44127">
        <v>16.75</v>
      </c>
      <c r="M44127" s="1" t="s">
        <v>16913</v>
      </c>
      <c r="N44127" s="1" t="s">
        <v>33</v>
      </c>
      <c r="O44127" s="1" t="s">
        <v>82</v>
      </c>
      <c r="P44127" s="1" t="s">
        <v>83</v>
      </c>
    </row>
    <row r="44128" spans="1:16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260</v>
      </c>
      <c r="E44128">
        <v>1</v>
      </c>
      <c r="F44128" s="11" t="s">
        <v>15660</v>
      </c>
      <c r="G44128" s="11">
        <f>DATEVALUE(pizza_sales[[#This Row],[order_date]])</f>
        <v>42334</v>
      </c>
      <c r="H44128" s="1" t="str">
        <f>TEXT(pizza_sales[[#This Row],[order_date]],"dddd")</f>
        <v>Thursday</v>
      </c>
      <c r="I44128" s="11" t="s">
        <v>15722</v>
      </c>
      <c r="J44128" s="1">
        <f>HOUR(pizza_sales[[#This Row],[order_time]])</f>
        <v>20</v>
      </c>
      <c r="K44128">
        <v>16.75</v>
      </c>
      <c r="L44128">
        <v>16.75</v>
      </c>
      <c r="M44128" s="1" t="s">
        <v>16913</v>
      </c>
      <c r="N44128" s="1" t="s">
        <v>22</v>
      </c>
      <c r="O44128" s="1" t="s">
        <v>115</v>
      </c>
      <c r="P44128" s="1" t="s">
        <v>116</v>
      </c>
    </row>
    <row r="44129" spans="1:16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430</v>
      </c>
      <c r="E44129">
        <v>1</v>
      </c>
      <c r="F44129" s="11" t="s">
        <v>15660</v>
      </c>
      <c r="G44129" s="11">
        <f>DATEVALUE(pizza_sales[[#This Row],[order_date]])</f>
        <v>42334</v>
      </c>
      <c r="H44129" s="1" t="str">
        <f>TEXT(pizza_sales[[#This Row],[order_date]],"dddd")</f>
        <v>Thursday</v>
      </c>
      <c r="I44129" s="11" t="s">
        <v>15722</v>
      </c>
      <c r="J44129" s="1">
        <f>HOUR(pizza_sales[[#This Row],[order_time]])</f>
        <v>20</v>
      </c>
      <c r="K44129">
        <v>20.5</v>
      </c>
      <c r="L44129">
        <v>20.5</v>
      </c>
      <c r="M44129" s="1" t="s">
        <v>16910</v>
      </c>
      <c r="N44129" s="1" t="s">
        <v>14</v>
      </c>
      <c r="O44129" s="1" t="s">
        <v>48</v>
      </c>
      <c r="P44129" s="1" t="s">
        <v>49</v>
      </c>
    </row>
    <row r="44130" spans="1:16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110</v>
      </c>
      <c r="E44130">
        <v>1</v>
      </c>
      <c r="F44130" s="11" t="s">
        <v>15660</v>
      </c>
      <c r="G44130" s="11">
        <f>DATEVALUE(pizza_sales[[#This Row],[order_date]])</f>
        <v>42334</v>
      </c>
      <c r="H44130" s="1" t="str">
        <f>TEXT(pizza_sales[[#This Row],[order_date]],"dddd")</f>
        <v>Thursday</v>
      </c>
      <c r="I44130" s="11" t="s">
        <v>15723</v>
      </c>
      <c r="J44130" s="1">
        <f>HOUR(pizza_sales[[#This Row],[order_time]])</f>
        <v>21</v>
      </c>
      <c r="K44130">
        <v>16.25</v>
      </c>
      <c r="L44130">
        <v>16.25</v>
      </c>
      <c r="M44130" s="1" t="s">
        <v>16913</v>
      </c>
      <c r="N44130" s="1" t="s">
        <v>26</v>
      </c>
      <c r="O44130" s="1" t="s">
        <v>111</v>
      </c>
      <c r="P44130" s="1" t="s">
        <v>112</v>
      </c>
    </row>
    <row r="44131" spans="1:16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84</v>
      </c>
      <c r="E44131">
        <v>1</v>
      </c>
      <c r="F44131" s="11" t="s">
        <v>15660</v>
      </c>
      <c r="G44131" s="11">
        <f>DATEVALUE(pizza_sales[[#This Row],[order_date]])</f>
        <v>42334</v>
      </c>
      <c r="H44131" s="1" t="str">
        <f>TEXT(pizza_sales[[#This Row],[order_date]],"dddd")</f>
        <v>Thursday</v>
      </c>
      <c r="I44131" s="11" t="s">
        <v>15723</v>
      </c>
      <c r="J44131" s="1">
        <f>HOUR(pizza_sales[[#This Row],[order_time]])</f>
        <v>21</v>
      </c>
      <c r="K44131">
        <v>16.75</v>
      </c>
      <c r="L44131">
        <v>16.75</v>
      </c>
      <c r="M44131" s="1" t="s">
        <v>16913</v>
      </c>
      <c r="N44131" s="1" t="s">
        <v>33</v>
      </c>
      <c r="O44131" s="1" t="s">
        <v>82</v>
      </c>
      <c r="P44131" s="1" t="s">
        <v>83</v>
      </c>
    </row>
    <row r="44132" spans="1:16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76</v>
      </c>
      <c r="E44132">
        <v>1</v>
      </c>
      <c r="F44132" s="11" t="s">
        <v>15660</v>
      </c>
      <c r="G44132" s="11">
        <f>DATEVALUE(pizza_sales[[#This Row],[order_date]])</f>
        <v>42334</v>
      </c>
      <c r="H44132" s="1" t="str">
        <f>TEXT(pizza_sales[[#This Row],[order_date]],"dddd")</f>
        <v>Thursday</v>
      </c>
      <c r="I44132" s="11" t="s">
        <v>15724</v>
      </c>
      <c r="J44132" s="1">
        <f>HOUR(pizza_sales[[#This Row],[order_time]])</f>
        <v>21</v>
      </c>
      <c r="K44132">
        <v>20.75</v>
      </c>
      <c r="L44132">
        <v>20.75</v>
      </c>
      <c r="M44132" s="1" t="s">
        <v>16910</v>
      </c>
      <c r="N44132" s="1" t="s">
        <v>33</v>
      </c>
      <c r="O44132" s="1" t="s">
        <v>77</v>
      </c>
      <c r="P44132" s="1" t="s">
        <v>78</v>
      </c>
    </row>
    <row r="44133" spans="1:16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11" t="s">
        <v>15660</v>
      </c>
      <c r="G44133" s="11">
        <f>DATEVALUE(pizza_sales[[#This Row],[order_date]])</f>
        <v>42334</v>
      </c>
      <c r="H44133" s="1" t="str">
        <f>TEXT(pizza_sales[[#This Row],[order_date]],"dddd")</f>
        <v>Thursday</v>
      </c>
      <c r="I44133" s="11" t="s">
        <v>15725</v>
      </c>
      <c r="J44133" s="1">
        <f>HOUR(pizza_sales[[#This Row],[order_time]])</f>
        <v>21</v>
      </c>
      <c r="K44133">
        <v>20.75</v>
      </c>
      <c r="L44133">
        <v>20.75</v>
      </c>
      <c r="M44133" s="1" t="s">
        <v>16910</v>
      </c>
      <c r="N44133" s="1" t="s">
        <v>26</v>
      </c>
      <c r="O44133" s="1" t="s">
        <v>27</v>
      </c>
      <c r="P44133" s="1" t="s">
        <v>28</v>
      </c>
    </row>
    <row r="44134" spans="1:16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246</v>
      </c>
      <c r="E44134">
        <v>1</v>
      </c>
      <c r="F44134" s="11" t="s">
        <v>15660</v>
      </c>
      <c r="G44134" s="11">
        <f>DATEVALUE(pizza_sales[[#This Row],[order_date]])</f>
        <v>42334</v>
      </c>
      <c r="H44134" s="1" t="str">
        <f>TEXT(pizza_sales[[#This Row],[order_date]],"dddd")</f>
        <v>Thursday</v>
      </c>
      <c r="I44134" s="11" t="s">
        <v>1423</v>
      </c>
      <c r="J44134" s="1">
        <f>HOUR(pizza_sales[[#This Row],[order_time]])</f>
        <v>21</v>
      </c>
      <c r="K44134">
        <v>12</v>
      </c>
      <c r="L44134">
        <v>12</v>
      </c>
      <c r="M44134" s="1" t="s">
        <v>16945</v>
      </c>
      <c r="N44134" s="1" t="s">
        <v>22</v>
      </c>
      <c r="O44134" s="1" t="s">
        <v>124</v>
      </c>
      <c r="P44134" s="1" t="s">
        <v>125</v>
      </c>
    </row>
    <row r="44135" spans="1:16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220</v>
      </c>
      <c r="E44135">
        <v>1</v>
      </c>
      <c r="F44135" s="11" t="s">
        <v>15660</v>
      </c>
      <c r="G44135" s="11">
        <f>DATEVALUE(pizza_sales[[#This Row],[order_date]])</f>
        <v>42334</v>
      </c>
      <c r="H44135" s="1" t="str">
        <f>TEXT(pizza_sales[[#This Row],[order_date]],"dddd")</f>
        <v>Thursday</v>
      </c>
      <c r="I44135" s="11" t="s">
        <v>12002</v>
      </c>
      <c r="J44135" s="1">
        <f>HOUR(pizza_sales[[#This Row],[order_time]])</f>
        <v>21</v>
      </c>
      <c r="K44135">
        <v>12.75</v>
      </c>
      <c r="L44135">
        <v>12.75</v>
      </c>
      <c r="M44135" s="1" t="s">
        <v>16945</v>
      </c>
      <c r="N44135" s="1" t="s">
        <v>33</v>
      </c>
      <c r="O44135" s="1" t="s">
        <v>34</v>
      </c>
      <c r="P44135" s="1" t="s">
        <v>35</v>
      </c>
    </row>
    <row r="44136" spans="1:16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81</v>
      </c>
      <c r="E44136">
        <v>1</v>
      </c>
      <c r="F44136" s="11" t="s">
        <v>15660</v>
      </c>
      <c r="G44136" s="11">
        <f>DATEVALUE(pizza_sales[[#This Row],[order_date]])</f>
        <v>42334</v>
      </c>
      <c r="H44136" s="1" t="str">
        <f>TEXT(pizza_sales[[#This Row],[order_date]],"dddd")</f>
        <v>Thursday</v>
      </c>
      <c r="I44136" s="11" t="s">
        <v>15726</v>
      </c>
      <c r="J44136" s="1">
        <f>HOUR(pizza_sales[[#This Row],[order_time]])</f>
        <v>21</v>
      </c>
      <c r="K44136">
        <v>20.5</v>
      </c>
      <c r="L44136">
        <v>20.5</v>
      </c>
      <c r="M44136" s="1" t="s">
        <v>16910</v>
      </c>
      <c r="N44136" s="1" t="s">
        <v>14</v>
      </c>
      <c r="O44136" s="1" t="s">
        <v>19</v>
      </c>
      <c r="P44136" s="1" t="s">
        <v>20</v>
      </c>
    </row>
    <row r="44137" spans="1:16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5</v>
      </c>
      <c r="E44137">
        <v>1</v>
      </c>
      <c r="F44137" s="11" t="s">
        <v>15660</v>
      </c>
      <c r="G44137" s="11">
        <f>DATEVALUE(pizza_sales[[#This Row],[order_date]])</f>
        <v>42334</v>
      </c>
      <c r="H44137" s="1" t="str">
        <f>TEXT(pizza_sales[[#This Row],[order_date]],"dddd")</f>
        <v>Thursday</v>
      </c>
      <c r="I44137" s="11" t="s">
        <v>15726</v>
      </c>
      <c r="J44137" s="1">
        <f>HOUR(pizza_sales[[#This Row],[order_time]])</f>
        <v>21</v>
      </c>
      <c r="K44137">
        <v>12</v>
      </c>
      <c r="L44137">
        <v>12</v>
      </c>
      <c r="M44137" s="1" t="s">
        <v>16945</v>
      </c>
      <c r="N44137" s="1" t="s">
        <v>14</v>
      </c>
      <c r="O44137" s="1" t="s">
        <v>19</v>
      </c>
      <c r="P44137" s="1" t="s">
        <v>20</v>
      </c>
    </row>
    <row r="44138" spans="1:16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94</v>
      </c>
      <c r="E44138">
        <v>1</v>
      </c>
      <c r="F44138" s="11" t="s">
        <v>15660</v>
      </c>
      <c r="G44138" s="11">
        <f>DATEVALUE(pizza_sales[[#This Row],[order_date]])</f>
        <v>42334</v>
      </c>
      <c r="H44138" s="1" t="str">
        <f>TEXT(pizza_sales[[#This Row],[order_date]],"dddd")</f>
        <v>Thursday</v>
      </c>
      <c r="I44138" s="11" t="s">
        <v>15726</v>
      </c>
      <c r="J44138" s="1">
        <f>HOUR(pizza_sales[[#This Row],[order_time]])</f>
        <v>21</v>
      </c>
      <c r="K44138">
        <v>16.5</v>
      </c>
      <c r="L44138">
        <v>16.5</v>
      </c>
      <c r="M44138" s="1" t="s">
        <v>16913</v>
      </c>
      <c r="N44138" s="1" t="s">
        <v>26</v>
      </c>
      <c r="O44138" s="1" t="s">
        <v>39</v>
      </c>
      <c r="P44138" s="1" t="s">
        <v>40</v>
      </c>
    </row>
    <row r="44139" spans="1:16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66</v>
      </c>
      <c r="E44139">
        <v>1</v>
      </c>
      <c r="F44139" s="11" t="s">
        <v>15660</v>
      </c>
      <c r="G44139" s="11">
        <f>DATEVALUE(pizza_sales[[#This Row],[order_date]])</f>
        <v>42334</v>
      </c>
      <c r="H44139" s="1" t="str">
        <f>TEXT(pizza_sales[[#This Row],[order_date]],"dddd")</f>
        <v>Thursday</v>
      </c>
      <c r="I44139" s="11" t="s">
        <v>15727</v>
      </c>
      <c r="J44139" s="1">
        <f>HOUR(pizza_sales[[#This Row],[order_time]])</f>
        <v>22</v>
      </c>
      <c r="K44139">
        <v>10.5</v>
      </c>
      <c r="L44139">
        <v>10.5</v>
      </c>
      <c r="M44139" s="1" t="s">
        <v>16945</v>
      </c>
      <c r="N44139" s="1" t="s">
        <v>14</v>
      </c>
      <c r="O44139" s="1" t="s">
        <v>15</v>
      </c>
      <c r="P44139" s="1" t="s">
        <v>16</v>
      </c>
    </row>
    <row r="44140" spans="1:16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93</v>
      </c>
      <c r="E44140">
        <v>1</v>
      </c>
      <c r="F44140" s="11" t="s">
        <v>15660</v>
      </c>
      <c r="G44140" s="11">
        <f>DATEVALUE(pizza_sales[[#This Row],[order_date]])</f>
        <v>42334</v>
      </c>
      <c r="H44140" s="1" t="str">
        <f>TEXT(pizza_sales[[#This Row],[order_date]],"dddd")</f>
        <v>Thursday</v>
      </c>
      <c r="I44140" s="11" t="s">
        <v>15728</v>
      </c>
      <c r="J44140" s="1">
        <f>HOUR(pizza_sales[[#This Row],[order_time]])</f>
        <v>22</v>
      </c>
      <c r="K44140">
        <v>16.5</v>
      </c>
      <c r="L44140">
        <v>16.5</v>
      </c>
      <c r="M44140" s="1" t="s">
        <v>16913</v>
      </c>
      <c r="N44140" s="1" t="s">
        <v>26</v>
      </c>
      <c r="O44140" s="1" t="s">
        <v>52</v>
      </c>
      <c r="P44140" s="1" t="s">
        <v>53</v>
      </c>
    </row>
    <row r="44141" spans="1:16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60</v>
      </c>
      <c r="E44141">
        <v>1</v>
      </c>
      <c r="F44141" s="11" t="s">
        <v>15660</v>
      </c>
      <c r="G44141" s="11">
        <f>DATEVALUE(pizza_sales[[#This Row],[order_date]])</f>
        <v>42334</v>
      </c>
      <c r="H44141" s="1" t="str">
        <f>TEXT(pizza_sales[[#This Row],[order_date]],"dddd")</f>
        <v>Thursday</v>
      </c>
      <c r="I44141" s="11" t="s">
        <v>15729</v>
      </c>
      <c r="J44141" s="1">
        <f>HOUR(pizza_sales[[#This Row],[order_time]])</f>
        <v>22</v>
      </c>
      <c r="K44141">
        <v>20.5</v>
      </c>
      <c r="L44141">
        <v>20.5</v>
      </c>
      <c r="M44141" s="1" t="s">
        <v>16910</v>
      </c>
      <c r="N44141" s="1" t="s">
        <v>14</v>
      </c>
      <c r="O44141" s="1" t="s">
        <v>61</v>
      </c>
      <c r="P44141" s="1" t="s">
        <v>62</v>
      </c>
    </row>
    <row r="44142" spans="1:16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11" t="s">
        <v>15660</v>
      </c>
      <c r="G44142" s="11">
        <f>DATEVALUE(pizza_sales[[#This Row],[order_date]])</f>
        <v>42334</v>
      </c>
      <c r="H44142" s="1" t="str">
        <f>TEXT(pizza_sales[[#This Row],[order_date]],"dddd")</f>
        <v>Thursday</v>
      </c>
      <c r="I44142" s="11" t="s">
        <v>15729</v>
      </c>
      <c r="J44142" s="1">
        <f>HOUR(pizza_sales[[#This Row],[order_time]])</f>
        <v>22</v>
      </c>
      <c r="K44142">
        <v>20.75</v>
      </c>
      <c r="L44142">
        <v>20.75</v>
      </c>
      <c r="M44142" s="1" t="s">
        <v>16910</v>
      </c>
      <c r="N44142" s="1" t="s">
        <v>26</v>
      </c>
      <c r="O44142" s="1" t="s">
        <v>27</v>
      </c>
      <c r="P44142" s="1" t="s">
        <v>28</v>
      </c>
    </row>
    <row r="44143" spans="1:16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42</v>
      </c>
      <c r="E44143">
        <v>1</v>
      </c>
      <c r="F44143" s="11" t="s">
        <v>15660</v>
      </c>
      <c r="G44143" s="11">
        <f>DATEVALUE(pizza_sales[[#This Row],[order_date]])</f>
        <v>42334</v>
      </c>
      <c r="H44143" s="1" t="str">
        <f>TEXT(pizza_sales[[#This Row],[order_date]],"dddd")</f>
        <v>Thursday</v>
      </c>
      <c r="I44143" s="11" t="s">
        <v>15729</v>
      </c>
      <c r="J44143" s="1">
        <f>HOUR(pizza_sales[[#This Row],[order_time]])</f>
        <v>22</v>
      </c>
      <c r="K44143">
        <v>16.25</v>
      </c>
      <c r="L44143">
        <v>16.25</v>
      </c>
      <c r="M44143" s="1" t="s">
        <v>16913</v>
      </c>
      <c r="N44143" s="1" t="s">
        <v>26</v>
      </c>
      <c r="O44143" s="1" t="s">
        <v>130</v>
      </c>
      <c r="P44143" s="1" t="s">
        <v>131</v>
      </c>
    </row>
    <row r="44144" spans="1:16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246</v>
      </c>
      <c r="E44144">
        <v>1</v>
      </c>
      <c r="F44144" s="11" t="s">
        <v>15660</v>
      </c>
      <c r="G44144" s="11">
        <f>DATEVALUE(pizza_sales[[#This Row],[order_date]])</f>
        <v>42334</v>
      </c>
      <c r="H44144" s="1" t="str">
        <f>TEXT(pizza_sales[[#This Row],[order_date]],"dddd")</f>
        <v>Thursday</v>
      </c>
      <c r="I44144" s="11" t="s">
        <v>15729</v>
      </c>
      <c r="J44144" s="1">
        <f>HOUR(pizza_sales[[#This Row],[order_time]])</f>
        <v>22</v>
      </c>
      <c r="K44144">
        <v>12</v>
      </c>
      <c r="L44144">
        <v>12</v>
      </c>
      <c r="M44144" s="1" t="s">
        <v>16945</v>
      </c>
      <c r="N44144" s="1" t="s">
        <v>22</v>
      </c>
      <c r="O44144" s="1" t="s">
        <v>124</v>
      </c>
      <c r="P44144" s="1" t="s">
        <v>125</v>
      </c>
    </row>
    <row r="44145" spans="1:16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55</v>
      </c>
      <c r="E44145">
        <v>1</v>
      </c>
      <c r="F44145" s="11" t="s">
        <v>15730</v>
      </c>
      <c r="G44145" s="11">
        <f>DATEVALUE(pizza_sales[[#This Row],[order_date]])</f>
        <v>42335</v>
      </c>
      <c r="H44145" s="1" t="str">
        <f>TEXT(pizza_sales[[#This Row],[order_date]],"dddd")</f>
        <v>Friday</v>
      </c>
      <c r="I44145" s="11" t="s">
        <v>15731</v>
      </c>
      <c r="J44145" s="1">
        <f>HOUR(pizza_sales[[#This Row],[order_time]])</f>
        <v>11</v>
      </c>
      <c r="K44145">
        <v>12</v>
      </c>
      <c r="L44145">
        <v>12</v>
      </c>
      <c r="M44145" s="1" t="s">
        <v>16945</v>
      </c>
      <c r="N44145" s="1" t="s">
        <v>14</v>
      </c>
      <c r="O44145" s="1" t="s">
        <v>19</v>
      </c>
      <c r="P44145" s="1" t="s">
        <v>20</v>
      </c>
    </row>
    <row r="44146" spans="1:16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60</v>
      </c>
      <c r="E44146">
        <v>2</v>
      </c>
      <c r="F44146" s="11" t="s">
        <v>15730</v>
      </c>
      <c r="G44146" s="11">
        <f>DATEVALUE(pizza_sales[[#This Row],[order_date]])</f>
        <v>42335</v>
      </c>
      <c r="H44146" s="1" t="str">
        <f>TEXT(pizza_sales[[#This Row],[order_date]],"dddd")</f>
        <v>Friday</v>
      </c>
      <c r="I44146" s="11" t="s">
        <v>15732</v>
      </c>
      <c r="J44146" s="1">
        <f>HOUR(pizza_sales[[#This Row],[order_time]])</f>
        <v>11</v>
      </c>
      <c r="K44146">
        <v>20.5</v>
      </c>
      <c r="L44146">
        <v>41</v>
      </c>
      <c r="M44146" s="1" t="s">
        <v>16910</v>
      </c>
      <c r="N44146" s="1" t="s">
        <v>14</v>
      </c>
      <c r="O44146" s="1" t="s">
        <v>61</v>
      </c>
      <c r="P44146" s="1" t="s">
        <v>62</v>
      </c>
    </row>
    <row r="44147" spans="1:16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210</v>
      </c>
      <c r="E44147">
        <v>1</v>
      </c>
      <c r="F44147" s="11" t="s">
        <v>15730</v>
      </c>
      <c r="G44147" s="11">
        <f>DATEVALUE(pizza_sales[[#This Row],[order_date]])</f>
        <v>42335</v>
      </c>
      <c r="H44147" s="1" t="str">
        <f>TEXT(pizza_sales[[#This Row],[order_date]],"dddd")</f>
        <v>Friday</v>
      </c>
      <c r="I44147" s="11" t="s">
        <v>15732</v>
      </c>
      <c r="J44147" s="1">
        <f>HOUR(pizza_sales[[#This Row],[order_time]])</f>
        <v>11</v>
      </c>
      <c r="K44147">
        <v>12.25</v>
      </c>
      <c r="L44147">
        <v>12.25</v>
      </c>
      <c r="M44147" s="1" t="s">
        <v>16945</v>
      </c>
      <c r="N44147" s="1" t="s">
        <v>26</v>
      </c>
      <c r="O44147" s="1" t="s">
        <v>130</v>
      </c>
      <c r="P44147" s="1" t="s">
        <v>131</v>
      </c>
    </row>
    <row r="44148" spans="1:16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1</v>
      </c>
      <c r="E44148">
        <v>1</v>
      </c>
      <c r="F44148" s="11" t="s">
        <v>15730</v>
      </c>
      <c r="G44148" s="11">
        <f>DATEVALUE(pizza_sales[[#This Row],[order_date]])</f>
        <v>42335</v>
      </c>
      <c r="H44148" s="1" t="str">
        <f>TEXT(pizza_sales[[#This Row],[order_date]],"dddd")</f>
        <v>Friday</v>
      </c>
      <c r="I44148" s="11" t="s">
        <v>15733</v>
      </c>
      <c r="J44148" s="1">
        <f>HOUR(pizza_sales[[#This Row],[order_time]])</f>
        <v>11</v>
      </c>
      <c r="K44148">
        <v>18.5</v>
      </c>
      <c r="L44148">
        <v>18.5</v>
      </c>
      <c r="M44148" s="1" t="s">
        <v>16910</v>
      </c>
      <c r="N44148" s="1" t="s">
        <v>22</v>
      </c>
      <c r="O44148" s="1" t="s">
        <v>23</v>
      </c>
      <c r="P44148" s="1" t="s">
        <v>24</v>
      </c>
    </row>
    <row r="44149" spans="1:16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89</v>
      </c>
      <c r="E44149">
        <v>1</v>
      </c>
      <c r="F44149" s="11" t="s">
        <v>15730</v>
      </c>
      <c r="G44149" s="11">
        <f>DATEVALUE(pizza_sales[[#This Row],[order_date]])</f>
        <v>42335</v>
      </c>
      <c r="H44149" s="1" t="str">
        <f>TEXT(pizza_sales[[#This Row],[order_date]],"dddd")</f>
        <v>Friday</v>
      </c>
      <c r="I44149" s="11" t="s">
        <v>15733</v>
      </c>
      <c r="J44149" s="1">
        <f>HOUR(pizza_sales[[#This Row],[order_time]])</f>
        <v>11</v>
      </c>
      <c r="K44149">
        <v>16.5</v>
      </c>
      <c r="L44149">
        <v>16.5</v>
      </c>
      <c r="M44149" s="1" t="s">
        <v>16910</v>
      </c>
      <c r="N44149" s="1" t="s">
        <v>14</v>
      </c>
      <c r="O44149" s="1" t="s">
        <v>15</v>
      </c>
      <c r="P44149" s="1" t="s">
        <v>16</v>
      </c>
    </row>
    <row r="44150" spans="1:16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11" t="s">
        <v>15730</v>
      </c>
      <c r="G44150" s="11">
        <f>DATEVALUE(pizza_sales[[#This Row],[order_date]])</f>
        <v>42335</v>
      </c>
      <c r="H44150" s="1" t="str">
        <f>TEXT(pizza_sales[[#This Row],[order_date]],"dddd")</f>
        <v>Friday</v>
      </c>
      <c r="I44150" s="11" t="s">
        <v>15733</v>
      </c>
      <c r="J44150" s="1">
        <f>HOUR(pizza_sales[[#This Row],[order_time]])</f>
        <v>11</v>
      </c>
      <c r="K44150">
        <v>20.75</v>
      </c>
      <c r="L44150">
        <v>20.75</v>
      </c>
      <c r="M44150" s="1" t="s">
        <v>16910</v>
      </c>
      <c r="N44150" s="1" t="s">
        <v>33</v>
      </c>
      <c r="O44150" s="1" t="s">
        <v>34</v>
      </c>
      <c r="P44150" s="1" t="s">
        <v>35</v>
      </c>
    </row>
    <row r="44151" spans="1:16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344</v>
      </c>
      <c r="E44151">
        <v>1</v>
      </c>
      <c r="F44151" s="11" t="s">
        <v>15730</v>
      </c>
      <c r="G44151" s="11">
        <f>DATEVALUE(pizza_sales[[#This Row],[order_date]])</f>
        <v>42335</v>
      </c>
      <c r="H44151" s="1" t="str">
        <f>TEXT(pizza_sales[[#This Row],[order_date]],"dddd")</f>
        <v>Friday</v>
      </c>
      <c r="I44151" s="11" t="s">
        <v>14160</v>
      </c>
      <c r="J44151" s="1">
        <f>HOUR(pizza_sales[[#This Row],[order_time]])</f>
        <v>11</v>
      </c>
      <c r="K44151">
        <v>23.65</v>
      </c>
      <c r="L44151">
        <v>23.65</v>
      </c>
      <c r="M44151" s="1" t="s">
        <v>16945</v>
      </c>
      <c r="N44151" s="1" t="s">
        <v>26</v>
      </c>
      <c r="O44151" s="1" t="s">
        <v>346</v>
      </c>
      <c r="P44151" s="1" t="s">
        <v>347</v>
      </c>
    </row>
    <row r="44152" spans="1:16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61</v>
      </c>
      <c r="E44152">
        <v>1</v>
      </c>
      <c r="F44152" s="11" t="s">
        <v>15730</v>
      </c>
      <c r="G44152" s="11">
        <f>DATEVALUE(pizza_sales[[#This Row],[order_date]])</f>
        <v>42335</v>
      </c>
      <c r="H44152" s="1" t="str">
        <f>TEXT(pizza_sales[[#This Row],[order_date]],"dddd")</f>
        <v>Friday</v>
      </c>
      <c r="I44152" s="11" t="s">
        <v>15734</v>
      </c>
      <c r="J44152" s="1">
        <f>HOUR(pizza_sales[[#This Row],[order_time]])</f>
        <v>11</v>
      </c>
      <c r="K44152">
        <v>17.5</v>
      </c>
      <c r="L44152">
        <v>17.5</v>
      </c>
      <c r="M44152" s="1" t="s">
        <v>16910</v>
      </c>
      <c r="N44152" s="1" t="s">
        <v>14</v>
      </c>
      <c r="O44152" s="1" t="s">
        <v>162</v>
      </c>
      <c r="P44152" s="1" t="s">
        <v>163</v>
      </c>
    </row>
    <row r="44153" spans="1:16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55</v>
      </c>
      <c r="E44153">
        <v>1</v>
      </c>
      <c r="F44153" s="11" t="s">
        <v>15730</v>
      </c>
      <c r="G44153" s="11">
        <f>DATEVALUE(pizza_sales[[#This Row],[order_date]])</f>
        <v>42335</v>
      </c>
      <c r="H44153" s="1" t="str">
        <f>TEXT(pizza_sales[[#This Row],[order_date]],"dddd")</f>
        <v>Friday</v>
      </c>
      <c r="I44153" s="11" t="s">
        <v>15735</v>
      </c>
      <c r="J44153" s="1">
        <f>HOUR(pizza_sales[[#This Row],[order_time]])</f>
        <v>11</v>
      </c>
      <c r="K44153">
        <v>12</v>
      </c>
      <c r="L44153">
        <v>12</v>
      </c>
      <c r="M44153" s="1" t="s">
        <v>16945</v>
      </c>
      <c r="N44153" s="1" t="s">
        <v>14</v>
      </c>
      <c r="O44153" s="1" t="s">
        <v>19</v>
      </c>
      <c r="P44153" s="1" t="s">
        <v>20</v>
      </c>
    </row>
    <row r="44154" spans="1:16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21</v>
      </c>
      <c r="E44154">
        <v>1</v>
      </c>
      <c r="F44154" s="11" t="s">
        <v>15730</v>
      </c>
      <c r="G44154" s="11">
        <f>DATEVALUE(pizza_sales[[#This Row],[order_date]])</f>
        <v>42335</v>
      </c>
      <c r="H44154" s="1" t="str">
        <f>TEXT(pizza_sales[[#This Row],[order_date]],"dddd")</f>
        <v>Friday</v>
      </c>
      <c r="I44154" s="11" t="s">
        <v>15736</v>
      </c>
      <c r="J44154" s="1">
        <f>HOUR(pizza_sales[[#This Row],[order_time]])</f>
        <v>11</v>
      </c>
      <c r="K44154">
        <v>18.5</v>
      </c>
      <c r="L44154">
        <v>18.5</v>
      </c>
      <c r="M44154" s="1" t="s">
        <v>16910</v>
      </c>
      <c r="N44154" s="1" t="s">
        <v>22</v>
      </c>
      <c r="O44154" s="1" t="s">
        <v>23</v>
      </c>
      <c r="P44154" s="1" t="s">
        <v>24</v>
      </c>
    </row>
    <row r="44155" spans="1:16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83</v>
      </c>
      <c r="E44155">
        <v>1</v>
      </c>
      <c r="F44155" s="11" t="s">
        <v>15730</v>
      </c>
      <c r="G44155" s="11">
        <f>DATEVALUE(pizza_sales[[#This Row],[order_date]])</f>
        <v>42335</v>
      </c>
      <c r="H44155" s="1" t="str">
        <f>TEXT(pizza_sales[[#This Row],[order_date]],"dddd")</f>
        <v>Friday</v>
      </c>
      <c r="I44155" s="11" t="s">
        <v>13773</v>
      </c>
      <c r="J44155" s="1">
        <f>HOUR(pizza_sales[[#This Row],[order_time]])</f>
        <v>12</v>
      </c>
      <c r="K44155">
        <v>16.75</v>
      </c>
      <c r="L44155">
        <v>16.75</v>
      </c>
      <c r="M44155" s="1" t="s">
        <v>16913</v>
      </c>
      <c r="N44155" s="1" t="s">
        <v>33</v>
      </c>
      <c r="O44155" s="1" t="s">
        <v>91</v>
      </c>
      <c r="P44155" s="1" t="s">
        <v>92</v>
      </c>
    </row>
    <row r="44156" spans="1:16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279</v>
      </c>
      <c r="E44156">
        <v>1</v>
      </c>
      <c r="F44156" s="11" t="s">
        <v>15730</v>
      </c>
      <c r="G44156" s="11">
        <f>DATEVALUE(pizza_sales[[#This Row],[order_date]])</f>
        <v>42335</v>
      </c>
      <c r="H44156" s="1" t="str">
        <f>TEXT(pizza_sales[[#This Row],[order_date]],"dddd")</f>
        <v>Friday</v>
      </c>
      <c r="I44156" s="11" t="s">
        <v>13773</v>
      </c>
      <c r="J44156" s="1">
        <f>HOUR(pizza_sales[[#This Row],[order_time]])</f>
        <v>12</v>
      </c>
      <c r="K44156">
        <v>12</v>
      </c>
      <c r="L44156">
        <v>12</v>
      </c>
      <c r="M44156" s="1" t="s">
        <v>16945</v>
      </c>
      <c r="N44156" s="1" t="s">
        <v>14</v>
      </c>
      <c r="O44156" s="1" t="s">
        <v>61</v>
      </c>
      <c r="P44156" s="1" t="s">
        <v>62</v>
      </c>
    </row>
    <row r="44157" spans="1:16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98</v>
      </c>
      <c r="E44157">
        <v>1</v>
      </c>
      <c r="F44157" s="11" t="s">
        <v>15730</v>
      </c>
      <c r="G44157" s="11">
        <f>DATEVALUE(pizza_sales[[#This Row],[order_date]])</f>
        <v>42335</v>
      </c>
      <c r="H44157" s="1" t="str">
        <f>TEXT(pizza_sales[[#This Row],[order_date]],"dddd")</f>
        <v>Friday</v>
      </c>
      <c r="I44157" s="11" t="s">
        <v>15737</v>
      </c>
      <c r="J44157" s="1">
        <f>HOUR(pizza_sales[[#This Row],[order_time]])</f>
        <v>12</v>
      </c>
      <c r="K44157">
        <v>20.25</v>
      </c>
      <c r="L44157">
        <v>20.25</v>
      </c>
      <c r="M44157" s="1" t="s">
        <v>16910</v>
      </c>
      <c r="N44157" s="1" t="s">
        <v>22</v>
      </c>
      <c r="O44157" s="1" t="s">
        <v>118</v>
      </c>
      <c r="P44157" s="1" t="s">
        <v>119</v>
      </c>
    </row>
    <row r="44158" spans="1:16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233</v>
      </c>
      <c r="E44158">
        <v>1</v>
      </c>
      <c r="F44158" s="11" t="s">
        <v>15730</v>
      </c>
      <c r="G44158" s="11">
        <f>DATEVALUE(pizza_sales[[#This Row],[order_date]])</f>
        <v>42335</v>
      </c>
      <c r="H44158" s="1" t="str">
        <f>TEXT(pizza_sales[[#This Row],[order_date]],"dddd")</f>
        <v>Friday</v>
      </c>
      <c r="I44158" s="11" t="s">
        <v>15737</v>
      </c>
      <c r="J44158" s="1">
        <f>HOUR(pizza_sales[[#This Row],[order_time]])</f>
        <v>12</v>
      </c>
      <c r="K44158">
        <v>16</v>
      </c>
      <c r="L44158">
        <v>16</v>
      </c>
      <c r="M44158" s="1" t="s">
        <v>16913</v>
      </c>
      <c r="N44158" s="1" t="s">
        <v>22</v>
      </c>
      <c r="O44158" s="1" t="s">
        <v>72</v>
      </c>
      <c r="P44158" s="1" t="s">
        <v>73</v>
      </c>
    </row>
    <row r="44159" spans="1:16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95</v>
      </c>
      <c r="E44159">
        <v>3</v>
      </c>
      <c r="F44159" s="11" t="s">
        <v>15730</v>
      </c>
      <c r="G44159" s="11">
        <f>DATEVALUE(pizza_sales[[#This Row],[order_date]])</f>
        <v>42335</v>
      </c>
      <c r="H44159" s="1" t="str">
        <f>TEXT(pizza_sales[[#This Row],[order_date]],"dddd")</f>
        <v>Friday</v>
      </c>
      <c r="I44159" s="11" t="s">
        <v>15738</v>
      </c>
      <c r="J44159" s="1">
        <f>HOUR(pizza_sales[[#This Row],[order_time]])</f>
        <v>12</v>
      </c>
      <c r="K44159">
        <v>12</v>
      </c>
      <c r="L44159">
        <v>36</v>
      </c>
      <c r="M44159" s="1" t="s">
        <v>16945</v>
      </c>
      <c r="N44159" s="1" t="s">
        <v>14</v>
      </c>
      <c r="O44159" s="1" t="s">
        <v>97</v>
      </c>
      <c r="P44159" s="1" t="s">
        <v>98</v>
      </c>
    </row>
    <row r="44160" spans="1:16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81</v>
      </c>
      <c r="E44160">
        <v>1</v>
      </c>
      <c r="F44160" s="11" t="s">
        <v>15730</v>
      </c>
      <c r="G44160" s="11">
        <f>DATEVALUE(pizza_sales[[#This Row],[order_date]])</f>
        <v>42335</v>
      </c>
      <c r="H44160" s="1" t="str">
        <f>TEXT(pizza_sales[[#This Row],[order_date]],"dddd")</f>
        <v>Friday</v>
      </c>
      <c r="I44160" s="11" t="s">
        <v>15738</v>
      </c>
      <c r="J44160" s="1">
        <f>HOUR(pizza_sales[[#This Row],[order_time]])</f>
        <v>12</v>
      </c>
      <c r="K44160">
        <v>20.75</v>
      </c>
      <c r="L44160">
        <v>20.75</v>
      </c>
      <c r="M44160" s="1" t="s">
        <v>16910</v>
      </c>
      <c r="N44160" s="1" t="s">
        <v>33</v>
      </c>
      <c r="O44160" s="1" t="s">
        <v>82</v>
      </c>
      <c r="P44160" s="1" t="s">
        <v>83</v>
      </c>
    </row>
    <row r="44161" spans="1:16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84</v>
      </c>
      <c r="E44161">
        <v>2</v>
      </c>
      <c r="F44161" s="11" t="s">
        <v>15730</v>
      </c>
      <c r="G44161" s="11">
        <f>DATEVALUE(pizza_sales[[#This Row],[order_date]])</f>
        <v>42335</v>
      </c>
      <c r="H44161" s="1" t="str">
        <f>TEXT(pizza_sales[[#This Row],[order_date]],"dddd")</f>
        <v>Friday</v>
      </c>
      <c r="I44161" s="11" t="s">
        <v>15738</v>
      </c>
      <c r="J44161" s="1">
        <f>HOUR(pizza_sales[[#This Row],[order_time]])</f>
        <v>12</v>
      </c>
      <c r="K44161">
        <v>16.75</v>
      </c>
      <c r="L44161">
        <v>33.5</v>
      </c>
      <c r="M44161" s="1" t="s">
        <v>16913</v>
      </c>
      <c r="N44161" s="1" t="s">
        <v>33</v>
      </c>
      <c r="O44161" s="1" t="s">
        <v>82</v>
      </c>
      <c r="P44161" s="1" t="s">
        <v>83</v>
      </c>
    </row>
    <row r="44162" spans="1:16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21</v>
      </c>
      <c r="E44162">
        <v>2</v>
      </c>
      <c r="F44162" s="11" t="s">
        <v>15730</v>
      </c>
      <c r="G44162" s="11">
        <f>DATEVALUE(pizza_sales[[#This Row],[order_date]])</f>
        <v>42335</v>
      </c>
      <c r="H44162" s="1" t="str">
        <f>TEXT(pizza_sales[[#This Row],[order_date]],"dddd")</f>
        <v>Friday</v>
      </c>
      <c r="I44162" s="11" t="s">
        <v>15738</v>
      </c>
      <c r="J44162" s="1">
        <f>HOUR(pizza_sales[[#This Row],[order_time]])</f>
        <v>12</v>
      </c>
      <c r="K44162">
        <v>18.5</v>
      </c>
      <c r="L44162">
        <v>37</v>
      </c>
      <c r="M44162" s="1" t="s">
        <v>16910</v>
      </c>
      <c r="N44162" s="1" t="s">
        <v>22</v>
      </c>
      <c r="O44162" s="1" t="s">
        <v>23</v>
      </c>
      <c r="P44162" s="1" t="s">
        <v>24</v>
      </c>
    </row>
    <row r="44163" spans="1:16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60</v>
      </c>
      <c r="E44163">
        <v>1</v>
      </c>
      <c r="F44163" s="11" t="s">
        <v>15730</v>
      </c>
      <c r="G44163" s="11">
        <f>DATEVALUE(pizza_sales[[#This Row],[order_date]])</f>
        <v>42335</v>
      </c>
      <c r="H44163" s="1" t="str">
        <f>TEXT(pizza_sales[[#This Row],[order_date]],"dddd")</f>
        <v>Friday</v>
      </c>
      <c r="I44163" s="11" t="s">
        <v>15738</v>
      </c>
      <c r="J44163" s="1">
        <f>HOUR(pizza_sales[[#This Row],[order_time]])</f>
        <v>12</v>
      </c>
      <c r="K44163">
        <v>20.5</v>
      </c>
      <c r="L44163">
        <v>20.5</v>
      </c>
      <c r="M44163" s="1" t="s">
        <v>16910</v>
      </c>
      <c r="N44163" s="1" t="s">
        <v>14</v>
      </c>
      <c r="O44163" s="1" t="s">
        <v>61</v>
      </c>
      <c r="P44163" s="1" t="s">
        <v>62</v>
      </c>
    </row>
    <row r="44164" spans="1:16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206</v>
      </c>
      <c r="E44164">
        <v>1</v>
      </c>
      <c r="F44164" s="11" t="s">
        <v>15730</v>
      </c>
      <c r="G44164" s="11">
        <f>DATEVALUE(pizza_sales[[#This Row],[order_date]])</f>
        <v>42335</v>
      </c>
      <c r="H44164" s="1" t="str">
        <f>TEXT(pizza_sales[[#This Row],[order_date]],"dddd")</f>
        <v>Friday</v>
      </c>
      <c r="I44164" s="11" t="s">
        <v>15738</v>
      </c>
      <c r="J44164" s="1">
        <f>HOUR(pizza_sales[[#This Row],[order_time]])</f>
        <v>12</v>
      </c>
      <c r="K44164">
        <v>14.5</v>
      </c>
      <c r="L44164">
        <v>14.5</v>
      </c>
      <c r="M44164" s="1" t="s">
        <v>16913</v>
      </c>
      <c r="N44164" s="1" t="s">
        <v>14</v>
      </c>
      <c r="O44164" s="1" t="s">
        <v>162</v>
      </c>
      <c r="P44164" s="1" t="s">
        <v>163</v>
      </c>
    </row>
    <row r="44165" spans="1:16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29</v>
      </c>
      <c r="E44165">
        <v>1</v>
      </c>
      <c r="F44165" s="11" t="s">
        <v>15730</v>
      </c>
      <c r="G44165" s="11">
        <f>DATEVALUE(pizza_sales[[#This Row],[order_date]])</f>
        <v>42335</v>
      </c>
      <c r="H44165" s="1" t="str">
        <f>TEXT(pizza_sales[[#This Row],[order_date]],"dddd")</f>
        <v>Friday</v>
      </c>
      <c r="I44165" s="11" t="s">
        <v>15738</v>
      </c>
      <c r="J44165" s="1">
        <f>HOUR(pizza_sales[[#This Row],[order_time]])</f>
        <v>12</v>
      </c>
      <c r="K44165">
        <v>20.25</v>
      </c>
      <c r="L44165">
        <v>20.25</v>
      </c>
      <c r="M44165" s="1" t="s">
        <v>16910</v>
      </c>
      <c r="N44165" s="1" t="s">
        <v>26</v>
      </c>
      <c r="O44165" s="1" t="s">
        <v>130</v>
      </c>
      <c r="P44165" s="1" t="s">
        <v>131</v>
      </c>
    </row>
    <row r="44166" spans="1:16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65</v>
      </c>
      <c r="E44166">
        <v>1</v>
      </c>
      <c r="F44166" s="11" t="s">
        <v>15730</v>
      </c>
      <c r="G44166" s="11">
        <f>DATEVALUE(pizza_sales[[#This Row],[order_date]])</f>
        <v>42335</v>
      </c>
      <c r="H44166" s="1" t="str">
        <f>TEXT(pizza_sales[[#This Row],[order_date]],"dddd")</f>
        <v>Friday</v>
      </c>
      <c r="I44166" s="11" t="s">
        <v>15738</v>
      </c>
      <c r="J44166" s="1">
        <f>HOUR(pizza_sales[[#This Row],[order_time]])</f>
        <v>12</v>
      </c>
      <c r="K44166">
        <v>20.75</v>
      </c>
      <c r="L44166">
        <v>20.75</v>
      </c>
      <c r="M44166" s="1" t="s">
        <v>16910</v>
      </c>
      <c r="N44166" s="1" t="s">
        <v>26</v>
      </c>
      <c r="O44166" s="1" t="s">
        <v>66</v>
      </c>
      <c r="P44166" s="1" t="s">
        <v>67</v>
      </c>
    </row>
    <row r="44167" spans="1:16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23</v>
      </c>
      <c r="E44167">
        <v>1</v>
      </c>
      <c r="F44167" s="11" t="s">
        <v>15730</v>
      </c>
      <c r="G44167" s="11">
        <f>DATEVALUE(pizza_sales[[#This Row],[order_date]])</f>
        <v>42335</v>
      </c>
      <c r="H44167" s="1" t="str">
        <f>TEXT(pizza_sales[[#This Row],[order_date]],"dddd")</f>
        <v>Friday</v>
      </c>
      <c r="I44167" s="11" t="s">
        <v>15738</v>
      </c>
      <c r="J44167" s="1">
        <f>HOUR(pizza_sales[[#This Row],[order_time]])</f>
        <v>12</v>
      </c>
      <c r="K44167">
        <v>20.25</v>
      </c>
      <c r="L44167">
        <v>20.25</v>
      </c>
      <c r="M44167" s="1" t="s">
        <v>16910</v>
      </c>
      <c r="N44167" s="1" t="s">
        <v>22</v>
      </c>
      <c r="O44167" s="1" t="s">
        <v>124</v>
      </c>
      <c r="P44167" s="1" t="s">
        <v>125</v>
      </c>
    </row>
    <row r="44168" spans="1:16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220</v>
      </c>
      <c r="E44168">
        <v>1</v>
      </c>
      <c r="F44168" s="11" t="s">
        <v>15730</v>
      </c>
      <c r="G44168" s="11">
        <f>DATEVALUE(pizza_sales[[#This Row],[order_date]])</f>
        <v>42335</v>
      </c>
      <c r="H44168" s="1" t="str">
        <f>TEXT(pizza_sales[[#This Row],[order_date]],"dddd")</f>
        <v>Friday</v>
      </c>
      <c r="I44168" s="11" t="s">
        <v>15738</v>
      </c>
      <c r="J44168" s="1">
        <f>HOUR(pizza_sales[[#This Row],[order_time]])</f>
        <v>12</v>
      </c>
      <c r="K44168">
        <v>12.75</v>
      </c>
      <c r="L44168">
        <v>12.75</v>
      </c>
      <c r="M44168" s="1" t="s">
        <v>16945</v>
      </c>
      <c r="N44168" s="1" t="s">
        <v>33</v>
      </c>
      <c r="O44168" s="1" t="s">
        <v>34</v>
      </c>
      <c r="P44168" s="1" t="s">
        <v>35</v>
      </c>
    </row>
    <row r="44169" spans="1:16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65</v>
      </c>
      <c r="E44169">
        <v>1</v>
      </c>
      <c r="F44169" s="11" t="s">
        <v>15730</v>
      </c>
      <c r="G44169" s="11">
        <f>DATEVALUE(pizza_sales[[#This Row],[order_date]])</f>
        <v>42335</v>
      </c>
      <c r="H44169" s="1" t="str">
        <f>TEXT(pizza_sales[[#This Row],[order_date]],"dddd")</f>
        <v>Friday</v>
      </c>
      <c r="I44169" s="11" t="s">
        <v>5872</v>
      </c>
      <c r="J44169" s="1">
        <f>HOUR(pizza_sales[[#This Row],[order_time]])</f>
        <v>12</v>
      </c>
      <c r="K44169">
        <v>20.75</v>
      </c>
      <c r="L44169">
        <v>20.75</v>
      </c>
      <c r="M44169" s="1" t="s">
        <v>16910</v>
      </c>
      <c r="N44169" s="1" t="s">
        <v>26</v>
      </c>
      <c r="O44169" s="1" t="s">
        <v>66</v>
      </c>
      <c r="P44169" s="1" t="s">
        <v>67</v>
      </c>
    </row>
    <row r="44170" spans="1:16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11" t="s">
        <v>15730</v>
      </c>
      <c r="G44170" s="11">
        <f>DATEVALUE(pizza_sales[[#This Row],[order_date]])</f>
        <v>42335</v>
      </c>
      <c r="H44170" s="1" t="str">
        <f>TEXT(pizza_sales[[#This Row],[order_date]],"dddd")</f>
        <v>Friday</v>
      </c>
      <c r="I44170" s="11" t="s">
        <v>15739</v>
      </c>
      <c r="J44170" s="1">
        <f>HOUR(pizza_sales[[#This Row],[order_time]])</f>
        <v>12</v>
      </c>
      <c r="K44170">
        <v>16</v>
      </c>
      <c r="L44170">
        <v>16</v>
      </c>
      <c r="M44170" s="1" t="s">
        <v>16913</v>
      </c>
      <c r="N44170" s="1" t="s">
        <v>14</v>
      </c>
      <c r="O44170" s="1" t="s">
        <v>19</v>
      </c>
      <c r="P44170" s="1" t="s">
        <v>20</v>
      </c>
    </row>
    <row r="44171" spans="1:16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21</v>
      </c>
      <c r="E44171">
        <v>1</v>
      </c>
      <c r="F44171" s="11" t="s">
        <v>15730</v>
      </c>
      <c r="G44171" s="11">
        <f>DATEVALUE(pizza_sales[[#This Row],[order_date]])</f>
        <v>42335</v>
      </c>
      <c r="H44171" s="1" t="str">
        <f>TEXT(pizza_sales[[#This Row],[order_date]],"dddd")</f>
        <v>Friday</v>
      </c>
      <c r="I44171" s="11" t="s">
        <v>15740</v>
      </c>
      <c r="J44171" s="1">
        <f>HOUR(pizza_sales[[#This Row],[order_time]])</f>
        <v>12</v>
      </c>
      <c r="K44171">
        <v>18.5</v>
      </c>
      <c r="L44171">
        <v>18.5</v>
      </c>
      <c r="M44171" s="1" t="s">
        <v>16910</v>
      </c>
      <c r="N44171" s="1" t="s">
        <v>22</v>
      </c>
      <c r="O44171" s="1" t="s">
        <v>23</v>
      </c>
      <c r="P44171" s="1" t="s">
        <v>24</v>
      </c>
    </row>
    <row r="44172" spans="1:16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81</v>
      </c>
      <c r="E44172">
        <v>1</v>
      </c>
      <c r="F44172" s="11" t="s">
        <v>15730</v>
      </c>
      <c r="G44172" s="11">
        <f>DATEVALUE(pizza_sales[[#This Row],[order_date]])</f>
        <v>42335</v>
      </c>
      <c r="H44172" s="1" t="str">
        <f>TEXT(pizza_sales[[#This Row],[order_date]],"dddd")</f>
        <v>Friday</v>
      </c>
      <c r="I44172" s="11" t="s">
        <v>7778</v>
      </c>
      <c r="J44172" s="1">
        <f>HOUR(pizza_sales[[#This Row],[order_time]])</f>
        <v>12</v>
      </c>
      <c r="K44172">
        <v>20.75</v>
      </c>
      <c r="L44172">
        <v>20.75</v>
      </c>
      <c r="M44172" s="1" t="s">
        <v>16910</v>
      </c>
      <c r="N44172" s="1" t="s">
        <v>33</v>
      </c>
      <c r="O44172" s="1" t="s">
        <v>82</v>
      </c>
      <c r="P44172" s="1" t="s">
        <v>83</v>
      </c>
    </row>
    <row r="44173" spans="1:16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45</v>
      </c>
      <c r="E44173">
        <v>1</v>
      </c>
      <c r="F44173" s="11" t="s">
        <v>15730</v>
      </c>
      <c r="G44173" s="11">
        <f>DATEVALUE(pizza_sales[[#This Row],[order_date]])</f>
        <v>42335</v>
      </c>
      <c r="H44173" s="1" t="str">
        <f>TEXT(pizza_sales[[#This Row],[order_date]],"dddd")</f>
        <v>Friday</v>
      </c>
      <c r="I44173" s="11" t="s">
        <v>1837</v>
      </c>
      <c r="J44173" s="1">
        <f>HOUR(pizza_sales[[#This Row],[order_time]])</f>
        <v>12</v>
      </c>
      <c r="K44173">
        <v>20.25</v>
      </c>
      <c r="L44173">
        <v>20.25</v>
      </c>
      <c r="M44173" s="1" t="s">
        <v>16910</v>
      </c>
      <c r="N44173" s="1" t="s">
        <v>22</v>
      </c>
      <c r="O44173" s="1" t="s">
        <v>72</v>
      </c>
      <c r="P44173" s="1" t="s">
        <v>73</v>
      </c>
    </row>
    <row r="44174" spans="1:16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38</v>
      </c>
      <c r="E44174">
        <v>1</v>
      </c>
      <c r="F44174" s="11" t="s">
        <v>15730</v>
      </c>
      <c r="G44174" s="11">
        <f>DATEVALUE(pizza_sales[[#This Row],[order_date]])</f>
        <v>42335</v>
      </c>
      <c r="H44174" s="1" t="str">
        <f>TEXT(pizza_sales[[#This Row],[order_date]],"dddd")</f>
        <v>Friday</v>
      </c>
      <c r="I44174" s="11" t="s">
        <v>14954</v>
      </c>
      <c r="J44174" s="1">
        <f>HOUR(pizza_sales[[#This Row],[order_time]])</f>
        <v>12</v>
      </c>
      <c r="K44174">
        <v>16.75</v>
      </c>
      <c r="L44174">
        <v>16.75</v>
      </c>
      <c r="M44174" s="1" t="s">
        <v>16913</v>
      </c>
      <c r="N44174" s="1" t="s">
        <v>33</v>
      </c>
      <c r="O44174" s="1" t="s">
        <v>45</v>
      </c>
      <c r="P44174" s="1" t="s">
        <v>46</v>
      </c>
    </row>
    <row r="44175" spans="1:16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84</v>
      </c>
      <c r="E44175">
        <v>1</v>
      </c>
      <c r="F44175" s="11" t="s">
        <v>15730</v>
      </c>
      <c r="G44175" s="11">
        <f>DATEVALUE(pizza_sales[[#This Row],[order_date]])</f>
        <v>42335</v>
      </c>
      <c r="H44175" s="1" t="str">
        <f>TEXT(pizza_sales[[#This Row],[order_date]],"dddd")</f>
        <v>Friday</v>
      </c>
      <c r="I44175" s="11" t="s">
        <v>14954</v>
      </c>
      <c r="J44175" s="1">
        <f>HOUR(pizza_sales[[#This Row],[order_time]])</f>
        <v>12</v>
      </c>
      <c r="K44175">
        <v>16.75</v>
      </c>
      <c r="L44175">
        <v>16.75</v>
      </c>
      <c r="M44175" s="1" t="s">
        <v>16913</v>
      </c>
      <c r="N44175" s="1" t="s">
        <v>33</v>
      </c>
      <c r="O44175" s="1" t="s">
        <v>82</v>
      </c>
      <c r="P44175" s="1" t="s">
        <v>83</v>
      </c>
    </row>
    <row r="44176" spans="1:16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1</v>
      </c>
      <c r="E44176">
        <v>1</v>
      </c>
      <c r="F44176" s="11" t="s">
        <v>15730</v>
      </c>
      <c r="G44176" s="11">
        <f>DATEVALUE(pizza_sales[[#This Row],[order_date]])</f>
        <v>42335</v>
      </c>
      <c r="H44176" s="1" t="str">
        <f>TEXT(pizza_sales[[#This Row],[order_date]],"dddd")</f>
        <v>Friday</v>
      </c>
      <c r="I44176" s="11" t="s">
        <v>14954</v>
      </c>
      <c r="J44176" s="1">
        <f>HOUR(pizza_sales[[#This Row],[order_time]])</f>
        <v>12</v>
      </c>
      <c r="K44176">
        <v>18.5</v>
      </c>
      <c r="L44176">
        <v>18.5</v>
      </c>
      <c r="M44176" s="1" t="s">
        <v>16910</v>
      </c>
      <c r="N44176" s="1" t="s">
        <v>22</v>
      </c>
      <c r="O44176" s="1" t="s">
        <v>23</v>
      </c>
      <c r="P44176" s="1" t="s">
        <v>24</v>
      </c>
    </row>
    <row r="44177" spans="1:16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60</v>
      </c>
      <c r="E44177">
        <v>1</v>
      </c>
      <c r="F44177" s="11" t="s">
        <v>15730</v>
      </c>
      <c r="G44177" s="11">
        <f>DATEVALUE(pizza_sales[[#This Row],[order_date]])</f>
        <v>42335</v>
      </c>
      <c r="H44177" s="1" t="str">
        <f>TEXT(pizza_sales[[#This Row],[order_date]],"dddd")</f>
        <v>Friday</v>
      </c>
      <c r="I44177" s="11" t="s">
        <v>14954</v>
      </c>
      <c r="J44177" s="1">
        <f>HOUR(pizza_sales[[#This Row],[order_time]])</f>
        <v>12</v>
      </c>
      <c r="K44177">
        <v>20.5</v>
      </c>
      <c r="L44177">
        <v>20.5</v>
      </c>
      <c r="M44177" s="1" t="s">
        <v>16910</v>
      </c>
      <c r="N44177" s="1" t="s">
        <v>14</v>
      </c>
      <c r="O44177" s="1" t="s">
        <v>61</v>
      </c>
      <c r="P44177" s="1" t="s">
        <v>62</v>
      </c>
    </row>
    <row r="44178" spans="1:16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35</v>
      </c>
      <c r="E44178">
        <v>1</v>
      </c>
      <c r="F44178" s="11" t="s">
        <v>15730</v>
      </c>
      <c r="G44178" s="11">
        <f>DATEVALUE(pizza_sales[[#This Row],[order_date]])</f>
        <v>42335</v>
      </c>
      <c r="H44178" s="1" t="str">
        <f>TEXT(pizza_sales[[#This Row],[order_date]],"dddd")</f>
        <v>Friday</v>
      </c>
      <c r="I44178" s="11" t="s">
        <v>14954</v>
      </c>
      <c r="J44178" s="1">
        <f>HOUR(pizza_sales[[#This Row],[order_time]])</f>
        <v>12</v>
      </c>
      <c r="K44178">
        <v>16</v>
      </c>
      <c r="L44178">
        <v>16</v>
      </c>
      <c r="M44178" s="1" t="s">
        <v>16913</v>
      </c>
      <c r="N44178" s="1" t="s">
        <v>14</v>
      </c>
      <c r="O44178" s="1" t="s">
        <v>61</v>
      </c>
      <c r="P44178" s="1" t="s">
        <v>62</v>
      </c>
    </row>
    <row r="44179" spans="1:16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98</v>
      </c>
      <c r="E44179">
        <v>1</v>
      </c>
      <c r="F44179" s="11" t="s">
        <v>15730</v>
      </c>
      <c r="G44179" s="11">
        <f>DATEVALUE(pizza_sales[[#This Row],[order_date]])</f>
        <v>42335</v>
      </c>
      <c r="H44179" s="1" t="str">
        <f>TEXT(pizza_sales[[#This Row],[order_date]],"dddd")</f>
        <v>Friday</v>
      </c>
      <c r="I44179" s="11" t="s">
        <v>14954</v>
      </c>
      <c r="J44179" s="1">
        <f>HOUR(pizza_sales[[#This Row],[order_time]])</f>
        <v>12</v>
      </c>
      <c r="K44179">
        <v>20.25</v>
      </c>
      <c r="L44179">
        <v>20.25</v>
      </c>
      <c r="M44179" s="1" t="s">
        <v>16910</v>
      </c>
      <c r="N44179" s="1" t="s">
        <v>22</v>
      </c>
      <c r="O44179" s="1" t="s">
        <v>118</v>
      </c>
      <c r="P44179" s="1" t="s">
        <v>119</v>
      </c>
    </row>
    <row r="44180" spans="1:16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42</v>
      </c>
      <c r="E44180">
        <v>1</v>
      </c>
      <c r="F44180" s="11" t="s">
        <v>15730</v>
      </c>
      <c r="G44180" s="11">
        <f>DATEVALUE(pizza_sales[[#This Row],[order_date]])</f>
        <v>42335</v>
      </c>
      <c r="H44180" s="1" t="str">
        <f>TEXT(pizza_sales[[#This Row],[order_date]],"dddd")</f>
        <v>Friday</v>
      </c>
      <c r="I44180" s="11" t="s">
        <v>14954</v>
      </c>
      <c r="J44180" s="1">
        <f>HOUR(pizza_sales[[#This Row],[order_time]])</f>
        <v>12</v>
      </c>
      <c r="K44180">
        <v>16.25</v>
      </c>
      <c r="L44180">
        <v>16.25</v>
      </c>
      <c r="M44180" s="1" t="s">
        <v>16913</v>
      </c>
      <c r="N44180" s="1" t="s">
        <v>26</v>
      </c>
      <c r="O44180" s="1" t="s">
        <v>130</v>
      </c>
      <c r="P44180" s="1" t="s">
        <v>131</v>
      </c>
    </row>
    <row r="44181" spans="1:16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84</v>
      </c>
      <c r="E44181">
        <v>1</v>
      </c>
      <c r="F44181" s="11" t="s">
        <v>15730</v>
      </c>
      <c r="G44181" s="11">
        <f>DATEVALUE(pizza_sales[[#This Row],[order_date]])</f>
        <v>42335</v>
      </c>
      <c r="H44181" s="1" t="str">
        <f>TEXT(pizza_sales[[#This Row],[order_date]],"dddd")</f>
        <v>Friday</v>
      </c>
      <c r="I44181" s="11" t="s">
        <v>15741</v>
      </c>
      <c r="J44181" s="1">
        <f>HOUR(pizza_sales[[#This Row],[order_time]])</f>
        <v>12</v>
      </c>
      <c r="K44181">
        <v>16.75</v>
      </c>
      <c r="L44181">
        <v>16.75</v>
      </c>
      <c r="M44181" s="1" t="s">
        <v>16913</v>
      </c>
      <c r="N44181" s="1" t="s">
        <v>33</v>
      </c>
      <c r="O44181" s="1" t="s">
        <v>82</v>
      </c>
      <c r="P44181" s="1" t="s">
        <v>83</v>
      </c>
    </row>
    <row r="44182" spans="1:16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57</v>
      </c>
      <c r="E44182">
        <v>1</v>
      </c>
      <c r="F44182" s="11" t="s">
        <v>15730</v>
      </c>
      <c r="G44182" s="11">
        <f>DATEVALUE(pizza_sales[[#This Row],[order_date]])</f>
        <v>42335</v>
      </c>
      <c r="H44182" s="1" t="str">
        <f>TEXT(pizza_sales[[#This Row],[order_date]],"dddd")</f>
        <v>Friday</v>
      </c>
      <c r="I44182" s="11" t="s">
        <v>12141</v>
      </c>
      <c r="J44182" s="1">
        <f>HOUR(pizza_sales[[#This Row],[order_time]])</f>
        <v>12</v>
      </c>
      <c r="K44182">
        <v>12</v>
      </c>
      <c r="L44182">
        <v>12</v>
      </c>
      <c r="M44182" s="1" t="s">
        <v>16945</v>
      </c>
      <c r="N44182" s="1" t="s">
        <v>22</v>
      </c>
      <c r="O44182" s="1" t="s">
        <v>58</v>
      </c>
      <c r="P44182" s="1" t="s">
        <v>59</v>
      </c>
    </row>
    <row r="44183" spans="1:16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79</v>
      </c>
      <c r="E44183">
        <v>1</v>
      </c>
      <c r="F44183" s="11" t="s">
        <v>15730</v>
      </c>
      <c r="G44183" s="11">
        <f>DATEVALUE(pizza_sales[[#This Row],[order_date]])</f>
        <v>42335</v>
      </c>
      <c r="H44183" s="1" t="str">
        <f>TEXT(pizza_sales[[#This Row],[order_date]],"dddd")</f>
        <v>Friday</v>
      </c>
      <c r="I44183" s="11" t="s">
        <v>15742</v>
      </c>
      <c r="J44183" s="1">
        <f>HOUR(pizza_sales[[#This Row],[order_time]])</f>
        <v>12</v>
      </c>
      <c r="K44183">
        <v>20.75</v>
      </c>
      <c r="L44183">
        <v>20.75</v>
      </c>
      <c r="M44183" s="1" t="s">
        <v>16910</v>
      </c>
      <c r="N44183" s="1" t="s">
        <v>33</v>
      </c>
      <c r="O44183" s="1" t="s">
        <v>45</v>
      </c>
      <c r="P44183" s="1" t="s">
        <v>46</v>
      </c>
    </row>
    <row r="44184" spans="1:16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506</v>
      </c>
      <c r="E44184">
        <v>1</v>
      </c>
      <c r="F44184" s="11" t="s">
        <v>15730</v>
      </c>
      <c r="G44184" s="11">
        <f>DATEVALUE(pizza_sales[[#This Row],[order_date]])</f>
        <v>42335</v>
      </c>
      <c r="H44184" s="1" t="str">
        <f>TEXT(pizza_sales[[#This Row],[order_date]],"dddd")</f>
        <v>Friday</v>
      </c>
      <c r="I44184" s="11" t="s">
        <v>15742</v>
      </c>
      <c r="J44184" s="1">
        <f>HOUR(pizza_sales[[#This Row],[order_time]])</f>
        <v>12</v>
      </c>
      <c r="K44184">
        <v>20.25</v>
      </c>
      <c r="L44184">
        <v>20.25</v>
      </c>
      <c r="M44184" s="1" t="s">
        <v>16910</v>
      </c>
      <c r="N44184" s="1" t="s">
        <v>26</v>
      </c>
      <c r="O44184" s="1" t="s">
        <v>111</v>
      </c>
      <c r="P44184" s="1" t="s">
        <v>112</v>
      </c>
    </row>
    <row r="44185" spans="1:16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359</v>
      </c>
      <c r="E44185">
        <v>1</v>
      </c>
      <c r="F44185" s="11" t="s">
        <v>15730</v>
      </c>
      <c r="G44185" s="11">
        <f>DATEVALUE(pizza_sales[[#This Row],[order_date]])</f>
        <v>42335</v>
      </c>
      <c r="H44185" s="1" t="str">
        <f>TEXT(pizza_sales[[#This Row],[order_date]],"dddd")</f>
        <v>Friday</v>
      </c>
      <c r="I44185" s="11" t="s">
        <v>15742</v>
      </c>
      <c r="J44185" s="1">
        <f>HOUR(pizza_sales[[#This Row],[order_time]])</f>
        <v>12</v>
      </c>
      <c r="K44185">
        <v>20.75</v>
      </c>
      <c r="L44185">
        <v>20.75</v>
      </c>
      <c r="M44185" s="1" t="s">
        <v>16910</v>
      </c>
      <c r="N44185" s="1" t="s">
        <v>33</v>
      </c>
      <c r="O44185" s="1" t="s">
        <v>149</v>
      </c>
      <c r="P44185" s="1" t="s">
        <v>150</v>
      </c>
    </row>
    <row r="44186" spans="1:16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316</v>
      </c>
      <c r="E44186">
        <v>1</v>
      </c>
      <c r="F44186" s="11" t="s">
        <v>15730</v>
      </c>
      <c r="G44186" s="11">
        <f>DATEVALUE(pizza_sales[[#This Row],[order_date]])</f>
        <v>42335</v>
      </c>
      <c r="H44186" s="1" t="str">
        <f>TEXT(pizza_sales[[#This Row],[order_date]],"dddd")</f>
        <v>Friday</v>
      </c>
      <c r="I44186" s="11" t="s">
        <v>15742</v>
      </c>
      <c r="J44186" s="1">
        <f>HOUR(pizza_sales[[#This Row],[order_time]])</f>
        <v>12</v>
      </c>
      <c r="K44186">
        <v>16</v>
      </c>
      <c r="L44186">
        <v>16</v>
      </c>
      <c r="M44186" s="1" t="s">
        <v>16913</v>
      </c>
      <c r="N44186" s="1" t="s">
        <v>14</v>
      </c>
      <c r="O44186" s="1" t="s">
        <v>107</v>
      </c>
      <c r="P44186" s="1" t="s">
        <v>108</v>
      </c>
    </row>
    <row r="44187" spans="1:16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86</v>
      </c>
      <c r="E44187">
        <v>1</v>
      </c>
      <c r="F44187" s="11" t="s">
        <v>15730</v>
      </c>
      <c r="G44187" s="11">
        <f>DATEVALUE(pizza_sales[[#This Row],[order_date]])</f>
        <v>42335</v>
      </c>
      <c r="H44187" s="1" t="str">
        <f>TEXT(pizza_sales[[#This Row],[order_date]],"dddd")</f>
        <v>Friday</v>
      </c>
      <c r="I44187" s="11" t="s">
        <v>15743</v>
      </c>
      <c r="J44187" s="1">
        <f>HOUR(pizza_sales[[#This Row],[order_time]])</f>
        <v>13</v>
      </c>
      <c r="K44187">
        <v>25.5</v>
      </c>
      <c r="L44187">
        <v>25.5</v>
      </c>
      <c r="M44187" s="1" t="s">
        <v>16911</v>
      </c>
      <c r="N44187" s="1" t="s">
        <v>14</v>
      </c>
      <c r="O44187" s="1" t="s">
        <v>48</v>
      </c>
      <c r="P44187" s="1" t="s">
        <v>49</v>
      </c>
    </row>
    <row r="44188" spans="1:16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74</v>
      </c>
      <c r="E44188">
        <v>1</v>
      </c>
      <c r="F44188" s="11" t="s">
        <v>15730</v>
      </c>
      <c r="G44188" s="11">
        <f>DATEVALUE(pizza_sales[[#This Row],[order_date]])</f>
        <v>42335</v>
      </c>
      <c r="H44188" s="1" t="str">
        <f>TEXT(pizza_sales[[#This Row],[order_date]],"dddd")</f>
        <v>Friday</v>
      </c>
      <c r="I44188" s="11" t="s">
        <v>693</v>
      </c>
      <c r="J44188" s="1">
        <f>HOUR(pizza_sales[[#This Row],[order_time]])</f>
        <v>13</v>
      </c>
      <c r="K44188">
        <v>20.25</v>
      </c>
      <c r="L44188">
        <v>20.25</v>
      </c>
      <c r="M44188" s="1" t="s">
        <v>16910</v>
      </c>
      <c r="N44188" s="1" t="s">
        <v>22</v>
      </c>
      <c r="O44188" s="1" t="s">
        <v>30</v>
      </c>
      <c r="P44188" s="1" t="s">
        <v>31</v>
      </c>
    </row>
    <row r="44189" spans="1:16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5</v>
      </c>
      <c r="E44189">
        <v>1</v>
      </c>
      <c r="F44189" s="11" t="s">
        <v>15730</v>
      </c>
      <c r="G44189" s="11">
        <f>DATEVALUE(pizza_sales[[#This Row],[order_date]])</f>
        <v>42335</v>
      </c>
      <c r="H44189" s="1" t="str">
        <f>TEXT(pizza_sales[[#This Row],[order_date]],"dddd")</f>
        <v>Friday</v>
      </c>
      <c r="I44189" s="11" t="s">
        <v>15744</v>
      </c>
      <c r="J44189" s="1">
        <f>HOUR(pizza_sales[[#This Row],[order_time]])</f>
        <v>13</v>
      </c>
      <c r="K44189">
        <v>12</v>
      </c>
      <c r="L44189">
        <v>12</v>
      </c>
      <c r="M44189" s="1" t="s">
        <v>16945</v>
      </c>
      <c r="N44189" s="1" t="s">
        <v>14</v>
      </c>
      <c r="O44189" s="1" t="s">
        <v>19</v>
      </c>
      <c r="P44189" s="1" t="s">
        <v>20</v>
      </c>
    </row>
    <row r="44190" spans="1:16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23</v>
      </c>
      <c r="E44190">
        <v>1</v>
      </c>
      <c r="F44190" s="11" t="s">
        <v>15730</v>
      </c>
      <c r="G44190" s="11">
        <f>DATEVALUE(pizza_sales[[#This Row],[order_date]])</f>
        <v>42335</v>
      </c>
      <c r="H44190" s="1" t="str">
        <f>TEXT(pizza_sales[[#This Row],[order_date]],"dddd")</f>
        <v>Friday</v>
      </c>
      <c r="I44190" s="11" t="s">
        <v>15744</v>
      </c>
      <c r="J44190" s="1">
        <f>HOUR(pizza_sales[[#This Row],[order_time]])</f>
        <v>13</v>
      </c>
      <c r="K44190">
        <v>20.25</v>
      </c>
      <c r="L44190">
        <v>20.25</v>
      </c>
      <c r="M44190" s="1" t="s">
        <v>16910</v>
      </c>
      <c r="N44190" s="1" t="s">
        <v>22</v>
      </c>
      <c r="O44190" s="1" t="s">
        <v>124</v>
      </c>
      <c r="P44190" s="1" t="s">
        <v>125</v>
      </c>
    </row>
    <row r="44191" spans="1:16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11" t="s">
        <v>15730</v>
      </c>
      <c r="G44191" s="11">
        <f>DATEVALUE(pizza_sales[[#This Row],[order_date]])</f>
        <v>42335</v>
      </c>
      <c r="H44191" s="1" t="str">
        <f>TEXT(pizza_sales[[#This Row],[order_date]],"dddd")</f>
        <v>Friday</v>
      </c>
      <c r="I44191" s="11" t="s">
        <v>15744</v>
      </c>
      <c r="J44191" s="1">
        <f>HOUR(pizza_sales[[#This Row],[order_time]])</f>
        <v>13</v>
      </c>
      <c r="K44191">
        <v>20.75</v>
      </c>
      <c r="L44191">
        <v>20.75</v>
      </c>
      <c r="M44191" s="1" t="s">
        <v>16910</v>
      </c>
      <c r="N44191" s="1" t="s">
        <v>33</v>
      </c>
      <c r="O44191" s="1" t="s">
        <v>34</v>
      </c>
      <c r="P44191" s="1" t="s">
        <v>35</v>
      </c>
    </row>
    <row r="44192" spans="1:16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95</v>
      </c>
      <c r="E44192">
        <v>1</v>
      </c>
      <c r="F44192" s="11" t="s">
        <v>15730</v>
      </c>
      <c r="G44192" s="11">
        <f>DATEVALUE(pizza_sales[[#This Row],[order_date]])</f>
        <v>42335</v>
      </c>
      <c r="H44192" s="1" t="str">
        <f>TEXT(pizza_sales[[#This Row],[order_date]],"dddd")</f>
        <v>Friday</v>
      </c>
      <c r="I44192" s="11" t="s">
        <v>8033</v>
      </c>
      <c r="J44192" s="1">
        <f>HOUR(pizza_sales[[#This Row],[order_time]])</f>
        <v>13</v>
      </c>
      <c r="K44192">
        <v>12</v>
      </c>
      <c r="L44192">
        <v>12</v>
      </c>
      <c r="M44192" s="1" t="s">
        <v>16945</v>
      </c>
      <c r="N44192" s="1" t="s">
        <v>14</v>
      </c>
      <c r="O44192" s="1" t="s">
        <v>97</v>
      </c>
      <c r="P44192" s="1" t="s">
        <v>98</v>
      </c>
    </row>
    <row r="44193" spans="1:16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60</v>
      </c>
      <c r="E44193">
        <v>1</v>
      </c>
      <c r="F44193" s="11" t="s">
        <v>15730</v>
      </c>
      <c r="G44193" s="11">
        <f>DATEVALUE(pizza_sales[[#This Row],[order_date]])</f>
        <v>42335</v>
      </c>
      <c r="H44193" s="1" t="str">
        <f>TEXT(pizza_sales[[#This Row],[order_date]],"dddd")</f>
        <v>Friday</v>
      </c>
      <c r="I44193" s="11" t="s">
        <v>8033</v>
      </c>
      <c r="J44193" s="1">
        <f>HOUR(pizza_sales[[#This Row],[order_time]])</f>
        <v>13</v>
      </c>
      <c r="K44193">
        <v>20.5</v>
      </c>
      <c r="L44193">
        <v>20.5</v>
      </c>
      <c r="M44193" s="1" t="s">
        <v>16910</v>
      </c>
      <c r="N44193" s="1" t="s">
        <v>14</v>
      </c>
      <c r="O44193" s="1" t="s">
        <v>61</v>
      </c>
      <c r="P44193" s="1" t="s">
        <v>62</v>
      </c>
    </row>
    <row r="44194" spans="1:16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95</v>
      </c>
      <c r="E44194">
        <v>1</v>
      </c>
      <c r="F44194" s="11" t="s">
        <v>15730</v>
      </c>
      <c r="G44194" s="11">
        <f>DATEVALUE(pizza_sales[[#This Row],[order_date]])</f>
        <v>42335</v>
      </c>
      <c r="H44194" s="1" t="str">
        <f>TEXT(pizza_sales[[#This Row],[order_date]],"dddd")</f>
        <v>Friday</v>
      </c>
      <c r="I44194" s="11" t="s">
        <v>15745</v>
      </c>
      <c r="J44194" s="1">
        <f>HOUR(pizza_sales[[#This Row],[order_time]])</f>
        <v>13</v>
      </c>
      <c r="K44194">
        <v>12</v>
      </c>
      <c r="L44194">
        <v>12</v>
      </c>
      <c r="M44194" s="1" t="s">
        <v>16945</v>
      </c>
      <c r="N44194" s="1" t="s">
        <v>14</v>
      </c>
      <c r="O44194" s="1" t="s">
        <v>97</v>
      </c>
      <c r="P44194" s="1" t="s">
        <v>98</v>
      </c>
    </row>
    <row r="44195" spans="1:16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81</v>
      </c>
      <c r="E44195">
        <v>1</v>
      </c>
      <c r="F44195" s="11" t="s">
        <v>15730</v>
      </c>
      <c r="G44195" s="11">
        <f>DATEVALUE(pizza_sales[[#This Row],[order_date]])</f>
        <v>42335</v>
      </c>
      <c r="H44195" s="1" t="str">
        <f>TEXT(pizza_sales[[#This Row],[order_date]],"dddd")</f>
        <v>Friday</v>
      </c>
      <c r="I44195" s="11" t="s">
        <v>15745</v>
      </c>
      <c r="J44195" s="1">
        <f>HOUR(pizza_sales[[#This Row],[order_time]])</f>
        <v>13</v>
      </c>
      <c r="K44195">
        <v>20.75</v>
      </c>
      <c r="L44195">
        <v>20.75</v>
      </c>
      <c r="M44195" s="1" t="s">
        <v>16910</v>
      </c>
      <c r="N44195" s="1" t="s">
        <v>33</v>
      </c>
      <c r="O44195" s="1" t="s">
        <v>82</v>
      </c>
      <c r="P44195" s="1" t="s">
        <v>83</v>
      </c>
    </row>
    <row r="44196" spans="1:16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38</v>
      </c>
      <c r="E44196">
        <v>1</v>
      </c>
      <c r="F44196" s="11" t="s">
        <v>15730</v>
      </c>
      <c r="G44196" s="11">
        <f>DATEVALUE(pizza_sales[[#This Row],[order_date]])</f>
        <v>42335</v>
      </c>
      <c r="H44196" s="1" t="str">
        <f>TEXT(pizza_sales[[#This Row],[order_date]],"dddd")</f>
        <v>Friday</v>
      </c>
      <c r="I44196" s="11" t="s">
        <v>15746</v>
      </c>
      <c r="J44196" s="1">
        <f>HOUR(pizza_sales[[#This Row],[order_time]])</f>
        <v>13</v>
      </c>
      <c r="K44196">
        <v>16.75</v>
      </c>
      <c r="L44196">
        <v>16.75</v>
      </c>
      <c r="M44196" s="1" t="s">
        <v>16913</v>
      </c>
      <c r="N44196" s="1" t="s">
        <v>33</v>
      </c>
      <c r="O44196" s="1" t="s">
        <v>45</v>
      </c>
      <c r="P44196" s="1" t="s">
        <v>46</v>
      </c>
    </row>
    <row r="44197" spans="1:16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99</v>
      </c>
      <c r="E44197">
        <v>1</v>
      </c>
      <c r="F44197" s="11" t="s">
        <v>15730</v>
      </c>
      <c r="G44197" s="11">
        <f>DATEVALUE(pizza_sales[[#This Row],[order_date]])</f>
        <v>42335</v>
      </c>
      <c r="H44197" s="1" t="str">
        <f>TEXT(pizza_sales[[#This Row],[order_date]],"dddd")</f>
        <v>Friday</v>
      </c>
      <c r="I44197" s="11" t="s">
        <v>4801</v>
      </c>
      <c r="J44197" s="1">
        <f>HOUR(pizza_sales[[#This Row],[order_time]])</f>
        <v>13</v>
      </c>
      <c r="K44197">
        <v>20.75</v>
      </c>
      <c r="L44197">
        <v>20.75</v>
      </c>
      <c r="M44197" s="1" t="s">
        <v>16910</v>
      </c>
      <c r="N44197" s="1" t="s">
        <v>26</v>
      </c>
      <c r="O44197" s="1" t="s">
        <v>100</v>
      </c>
      <c r="P44197" s="1" t="s">
        <v>101</v>
      </c>
    </row>
    <row r="44198" spans="1:16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81</v>
      </c>
      <c r="E44198">
        <v>1</v>
      </c>
      <c r="F44198" s="11" t="s">
        <v>15730</v>
      </c>
      <c r="G44198" s="11">
        <f>DATEVALUE(pizza_sales[[#This Row],[order_date]])</f>
        <v>42335</v>
      </c>
      <c r="H44198" s="1" t="str">
        <f>TEXT(pizza_sales[[#This Row],[order_date]],"dddd")</f>
        <v>Friday</v>
      </c>
      <c r="I44198" s="11" t="s">
        <v>4490</v>
      </c>
      <c r="J44198" s="1">
        <f>HOUR(pizza_sales[[#This Row],[order_time]])</f>
        <v>13</v>
      </c>
      <c r="K44198">
        <v>20.75</v>
      </c>
      <c r="L44198">
        <v>20.75</v>
      </c>
      <c r="M44198" s="1" t="s">
        <v>16910</v>
      </c>
      <c r="N44198" s="1" t="s">
        <v>33</v>
      </c>
      <c r="O44198" s="1" t="s">
        <v>82</v>
      </c>
      <c r="P44198" s="1" t="s">
        <v>83</v>
      </c>
    </row>
    <row r="44199" spans="1:16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73</v>
      </c>
      <c r="E44199">
        <v>1</v>
      </c>
      <c r="F44199" s="11" t="s">
        <v>15730</v>
      </c>
      <c r="G44199" s="11">
        <f>DATEVALUE(pizza_sales[[#This Row],[order_date]])</f>
        <v>42335</v>
      </c>
      <c r="H44199" s="1" t="str">
        <f>TEXT(pizza_sales[[#This Row],[order_date]],"dddd")</f>
        <v>Friday</v>
      </c>
      <c r="I44199" s="11" t="s">
        <v>11749</v>
      </c>
      <c r="J44199" s="1">
        <f>HOUR(pizza_sales[[#This Row],[order_time]])</f>
        <v>14</v>
      </c>
      <c r="K44199">
        <v>16.75</v>
      </c>
      <c r="L44199">
        <v>16.75</v>
      </c>
      <c r="M44199" s="1" t="s">
        <v>16913</v>
      </c>
      <c r="N44199" s="1" t="s">
        <v>33</v>
      </c>
      <c r="O44199" s="1" t="s">
        <v>149</v>
      </c>
      <c r="P44199" s="1" t="s">
        <v>150</v>
      </c>
    </row>
    <row r="44200" spans="1:16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113</v>
      </c>
      <c r="E44200">
        <v>1</v>
      </c>
      <c r="F44200" s="11" t="s">
        <v>15730</v>
      </c>
      <c r="G44200" s="11">
        <f>DATEVALUE(pizza_sales[[#This Row],[order_date]])</f>
        <v>42335</v>
      </c>
      <c r="H44200" s="1" t="str">
        <f>TEXT(pizza_sales[[#This Row],[order_date]],"dddd")</f>
        <v>Friday</v>
      </c>
      <c r="I44200" s="11" t="s">
        <v>11749</v>
      </c>
      <c r="J44200" s="1">
        <f>HOUR(pizza_sales[[#This Row],[order_time]])</f>
        <v>14</v>
      </c>
      <c r="K44200">
        <v>14.75</v>
      </c>
      <c r="L44200">
        <v>14.75</v>
      </c>
      <c r="M44200" s="1" t="s">
        <v>16913</v>
      </c>
      <c r="N44200" s="1" t="s">
        <v>22</v>
      </c>
      <c r="O44200" s="1" t="s">
        <v>104</v>
      </c>
      <c r="P44200" s="1" t="s">
        <v>105</v>
      </c>
    </row>
    <row r="44201" spans="1:16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79</v>
      </c>
      <c r="E44201">
        <v>1</v>
      </c>
      <c r="F44201" s="11" t="s">
        <v>15730</v>
      </c>
      <c r="G44201" s="11">
        <f>DATEVALUE(pizza_sales[[#This Row],[order_date]])</f>
        <v>42335</v>
      </c>
      <c r="H44201" s="1" t="str">
        <f>TEXT(pizza_sales[[#This Row],[order_date]],"dddd")</f>
        <v>Friday</v>
      </c>
      <c r="I44201" s="11" t="s">
        <v>15747</v>
      </c>
      <c r="J44201" s="1">
        <f>HOUR(pizza_sales[[#This Row],[order_time]])</f>
        <v>14</v>
      </c>
      <c r="K44201">
        <v>20.75</v>
      </c>
      <c r="L44201">
        <v>20.75</v>
      </c>
      <c r="M44201" s="1" t="s">
        <v>16910</v>
      </c>
      <c r="N44201" s="1" t="s">
        <v>33</v>
      </c>
      <c r="O44201" s="1" t="s">
        <v>45</v>
      </c>
      <c r="P44201" s="1" t="s">
        <v>46</v>
      </c>
    </row>
    <row r="44202" spans="1:16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54</v>
      </c>
      <c r="E44202">
        <v>1</v>
      </c>
      <c r="F44202" s="11" t="s">
        <v>15730</v>
      </c>
      <c r="G44202" s="11">
        <f>DATEVALUE(pizza_sales[[#This Row],[order_date]])</f>
        <v>42335</v>
      </c>
      <c r="H44202" s="1" t="str">
        <f>TEXT(pizza_sales[[#This Row],[order_date]],"dddd")</f>
        <v>Friday</v>
      </c>
      <c r="I44202" s="11" t="s">
        <v>15748</v>
      </c>
      <c r="J44202" s="1">
        <f>HOUR(pizza_sales[[#This Row],[order_time]])</f>
        <v>14</v>
      </c>
      <c r="K44202">
        <v>9.75</v>
      </c>
      <c r="L44202">
        <v>9.75</v>
      </c>
      <c r="M44202" s="1" t="s">
        <v>16945</v>
      </c>
      <c r="N44202" s="1" t="s">
        <v>14</v>
      </c>
      <c r="O44202" s="1" t="s">
        <v>86</v>
      </c>
      <c r="P44202" s="1" t="s">
        <v>87</v>
      </c>
    </row>
    <row r="44203" spans="1:16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75</v>
      </c>
      <c r="E44203">
        <v>1</v>
      </c>
      <c r="F44203" s="11" t="s">
        <v>15730</v>
      </c>
      <c r="G44203" s="11">
        <f>DATEVALUE(pizza_sales[[#This Row],[order_date]])</f>
        <v>42335</v>
      </c>
      <c r="H44203" s="1" t="str">
        <f>TEXT(pizza_sales[[#This Row],[order_date]],"dddd")</f>
        <v>Friday</v>
      </c>
      <c r="I44203" s="11" t="s">
        <v>15749</v>
      </c>
      <c r="J44203" s="1">
        <f>HOUR(pizza_sales[[#This Row],[order_time]])</f>
        <v>14</v>
      </c>
      <c r="K44203">
        <v>20.75</v>
      </c>
      <c r="L44203">
        <v>20.75</v>
      </c>
      <c r="M44203" s="1" t="s">
        <v>16910</v>
      </c>
      <c r="N44203" s="1" t="s">
        <v>26</v>
      </c>
      <c r="O44203" s="1" t="s">
        <v>121</v>
      </c>
      <c r="P44203" s="1" t="s">
        <v>122</v>
      </c>
    </row>
    <row r="44204" spans="1:16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42</v>
      </c>
      <c r="E44204">
        <v>1</v>
      </c>
      <c r="F44204" s="11" t="s">
        <v>15730</v>
      </c>
      <c r="G44204" s="11">
        <f>DATEVALUE(pizza_sales[[#This Row],[order_date]])</f>
        <v>42335</v>
      </c>
      <c r="H44204" s="1" t="str">
        <f>TEXT(pizza_sales[[#This Row],[order_date]],"dddd")</f>
        <v>Friday</v>
      </c>
      <c r="I44204" s="11" t="s">
        <v>15749</v>
      </c>
      <c r="J44204" s="1">
        <f>HOUR(pizza_sales[[#This Row],[order_time]])</f>
        <v>14</v>
      </c>
      <c r="K44204">
        <v>16.25</v>
      </c>
      <c r="L44204">
        <v>16.25</v>
      </c>
      <c r="M44204" s="1" t="s">
        <v>16913</v>
      </c>
      <c r="N44204" s="1" t="s">
        <v>26</v>
      </c>
      <c r="O44204" s="1" t="s">
        <v>130</v>
      </c>
      <c r="P44204" s="1" t="s">
        <v>131</v>
      </c>
    </row>
    <row r="44205" spans="1:16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260</v>
      </c>
      <c r="E44205">
        <v>1</v>
      </c>
      <c r="F44205" s="11" t="s">
        <v>15730</v>
      </c>
      <c r="G44205" s="11">
        <f>DATEVALUE(pizza_sales[[#This Row],[order_date]])</f>
        <v>42335</v>
      </c>
      <c r="H44205" s="1" t="str">
        <f>TEXT(pizza_sales[[#This Row],[order_date]],"dddd")</f>
        <v>Friday</v>
      </c>
      <c r="I44205" s="11" t="s">
        <v>15750</v>
      </c>
      <c r="J44205" s="1">
        <f>HOUR(pizza_sales[[#This Row],[order_time]])</f>
        <v>14</v>
      </c>
      <c r="K44205">
        <v>16.75</v>
      </c>
      <c r="L44205">
        <v>16.75</v>
      </c>
      <c r="M44205" s="1" t="s">
        <v>16913</v>
      </c>
      <c r="N44205" s="1" t="s">
        <v>22</v>
      </c>
      <c r="O44205" s="1" t="s">
        <v>115</v>
      </c>
      <c r="P44205" s="1" t="s">
        <v>116</v>
      </c>
    </row>
    <row r="44206" spans="1:16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40</v>
      </c>
      <c r="E44206">
        <v>1</v>
      </c>
      <c r="F44206" s="11" t="s">
        <v>15730</v>
      </c>
      <c r="G44206" s="11">
        <f>DATEVALUE(pizza_sales[[#This Row],[order_date]])</f>
        <v>42335</v>
      </c>
      <c r="H44206" s="1" t="str">
        <f>TEXT(pizza_sales[[#This Row],[order_date]],"dddd")</f>
        <v>Friday</v>
      </c>
      <c r="I44206" s="11" t="s">
        <v>15750</v>
      </c>
      <c r="J44206" s="1">
        <f>HOUR(pizza_sales[[#This Row],[order_time]])</f>
        <v>14</v>
      </c>
      <c r="K44206">
        <v>12.5</v>
      </c>
      <c r="L44206">
        <v>12.5</v>
      </c>
      <c r="M44206" s="1" t="s">
        <v>16913</v>
      </c>
      <c r="N44206" s="1" t="s">
        <v>14</v>
      </c>
      <c r="O44206" s="1" t="s">
        <v>86</v>
      </c>
      <c r="P44206" s="1" t="s">
        <v>87</v>
      </c>
    </row>
    <row r="44207" spans="1:16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99</v>
      </c>
      <c r="E44207">
        <v>1</v>
      </c>
      <c r="F44207" s="11" t="s">
        <v>15730</v>
      </c>
      <c r="G44207" s="11">
        <f>DATEVALUE(pizza_sales[[#This Row],[order_date]])</f>
        <v>42335</v>
      </c>
      <c r="H44207" s="1" t="str">
        <f>TEXT(pizza_sales[[#This Row],[order_date]],"dddd")</f>
        <v>Friday</v>
      </c>
      <c r="I44207" s="11" t="s">
        <v>15750</v>
      </c>
      <c r="J44207" s="1">
        <f>HOUR(pizza_sales[[#This Row],[order_time]])</f>
        <v>14</v>
      </c>
      <c r="K44207">
        <v>20.75</v>
      </c>
      <c r="L44207">
        <v>20.75</v>
      </c>
      <c r="M44207" s="1" t="s">
        <v>16910</v>
      </c>
      <c r="N44207" s="1" t="s">
        <v>26</v>
      </c>
      <c r="O44207" s="1" t="s">
        <v>100</v>
      </c>
      <c r="P44207" s="1" t="s">
        <v>101</v>
      </c>
    </row>
    <row r="44208" spans="1:16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90</v>
      </c>
      <c r="E44208">
        <v>1</v>
      </c>
      <c r="F44208" s="11" t="s">
        <v>15730</v>
      </c>
      <c r="G44208" s="11">
        <f>DATEVALUE(pizza_sales[[#This Row],[order_date]])</f>
        <v>42335</v>
      </c>
      <c r="H44208" s="1" t="str">
        <f>TEXT(pizza_sales[[#This Row],[order_date]],"dddd")</f>
        <v>Friday</v>
      </c>
      <c r="I44208" s="11" t="s">
        <v>15751</v>
      </c>
      <c r="J44208" s="1">
        <f>HOUR(pizza_sales[[#This Row],[order_time]])</f>
        <v>14</v>
      </c>
      <c r="K44208">
        <v>20.75</v>
      </c>
      <c r="L44208">
        <v>20.75</v>
      </c>
      <c r="M44208" s="1" t="s">
        <v>16910</v>
      </c>
      <c r="N44208" s="1" t="s">
        <v>33</v>
      </c>
      <c r="O44208" s="1" t="s">
        <v>91</v>
      </c>
      <c r="P44208" s="1" t="s">
        <v>92</v>
      </c>
    </row>
    <row r="44209" spans="1:16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106</v>
      </c>
      <c r="E44209">
        <v>1</v>
      </c>
      <c r="F44209" s="11" t="s">
        <v>15730</v>
      </c>
      <c r="G44209" s="11">
        <f>DATEVALUE(pizza_sales[[#This Row],[order_date]])</f>
        <v>42335</v>
      </c>
      <c r="H44209" s="1" t="str">
        <f>TEXT(pizza_sales[[#This Row],[order_date]],"dddd")</f>
        <v>Friday</v>
      </c>
      <c r="I44209" s="11" t="s">
        <v>15751</v>
      </c>
      <c r="J44209" s="1">
        <f>HOUR(pizza_sales[[#This Row],[order_time]])</f>
        <v>14</v>
      </c>
      <c r="K44209">
        <v>12</v>
      </c>
      <c r="L44209">
        <v>12</v>
      </c>
      <c r="M44209" s="1" t="s">
        <v>16945</v>
      </c>
      <c r="N44209" s="1" t="s">
        <v>14</v>
      </c>
      <c r="O44209" s="1" t="s">
        <v>107</v>
      </c>
      <c r="P44209" s="1" t="s">
        <v>108</v>
      </c>
    </row>
    <row r="44210" spans="1:16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74</v>
      </c>
      <c r="E44210">
        <v>1</v>
      </c>
      <c r="F44210" s="11" t="s">
        <v>15730</v>
      </c>
      <c r="G44210" s="11">
        <f>DATEVALUE(pizza_sales[[#This Row],[order_date]])</f>
        <v>42335</v>
      </c>
      <c r="H44210" s="1" t="str">
        <f>TEXT(pizza_sales[[#This Row],[order_date]],"dddd")</f>
        <v>Friday</v>
      </c>
      <c r="I44210" s="11" t="s">
        <v>15752</v>
      </c>
      <c r="J44210" s="1">
        <f>HOUR(pizza_sales[[#This Row],[order_time]])</f>
        <v>14</v>
      </c>
      <c r="K44210">
        <v>20.25</v>
      </c>
      <c r="L44210">
        <v>20.25</v>
      </c>
      <c r="M44210" s="1" t="s">
        <v>16910</v>
      </c>
      <c r="N44210" s="1" t="s">
        <v>22</v>
      </c>
      <c r="O44210" s="1" t="s">
        <v>30</v>
      </c>
      <c r="P44210" s="1" t="s">
        <v>31</v>
      </c>
    </row>
    <row r="44211" spans="1:16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237</v>
      </c>
      <c r="E44211">
        <v>1</v>
      </c>
      <c r="F44211" s="11" t="s">
        <v>15730</v>
      </c>
      <c r="G44211" s="11">
        <f>DATEVALUE(pizza_sales[[#This Row],[order_date]])</f>
        <v>42335</v>
      </c>
      <c r="H44211" s="1" t="str">
        <f>TEXT(pizza_sales[[#This Row],[order_date]],"dddd")</f>
        <v>Friday</v>
      </c>
      <c r="I44211" s="11" t="s">
        <v>15752</v>
      </c>
      <c r="J44211" s="1">
        <f>HOUR(pizza_sales[[#This Row],[order_time]])</f>
        <v>14</v>
      </c>
      <c r="K44211">
        <v>16</v>
      </c>
      <c r="L44211">
        <v>16</v>
      </c>
      <c r="M44211" s="1" t="s">
        <v>16913</v>
      </c>
      <c r="N44211" s="1" t="s">
        <v>14</v>
      </c>
      <c r="O44211" s="1" t="s">
        <v>48</v>
      </c>
      <c r="P44211" s="1" t="s">
        <v>49</v>
      </c>
    </row>
    <row r="44212" spans="1:16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36</v>
      </c>
      <c r="E44212">
        <v>1</v>
      </c>
      <c r="F44212" s="11" t="s">
        <v>15730</v>
      </c>
      <c r="G44212" s="11">
        <f>DATEVALUE(pizza_sales[[#This Row],[order_date]])</f>
        <v>42335</v>
      </c>
      <c r="H44212" s="1" t="str">
        <f>TEXT(pizza_sales[[#This Row],[order_date]],"dddd")</f>
        <v>Friday</v>
      </c>
      <c r="I44212" s="11" t="s">
        <v>15753</v>
      </c>
      <c r="J44212" s="1">
        <f>HOUR(pizza_sales[[#This Row],[order_time]])</f>
        <v>15</v>
      </c>
      <c r="K44212">
        <v>12.75</v>
      </c>
      <c r="L44212">
        <v>12.75</v>
      </c>
      <c r="M44212" s="1" t="s">
        <v>16945</v>
      </c>
      <c r="N44212" s="1" t="s">
        <v>33</v>
      </c>
      <c r="O44212" s="1" t="s">
        <v>77</v>
      </c>
      <c r="P44212" s="1" t="s">
        <v>78</v>
      </c>
    </row>
    <row r="44213" spans="1:16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233</v>
      </c>
      <c r="E44213">
        <v>1</v>
      </c>
      <c r="F44213" s="11" t="s">
        <v>15730</v>
      </c>
      <c r="G44213" s="11">
        <f>DATEVALUE(pizza_sales[[#This Row],[order_date]])</f>
        <v>42335</v>
      </c>
      <c r="H44213" s="1" t="str">
        <f>TEXT(pizza_sales[[#This Row],[order_date]],"dddd")</f>
        <v>Friday</v>
      </c>
      <c r="I44213" s="11" t="s">
        <v>15753</v>
      </c>
      <c r="J44213" s="1">
        <f>HOUR(pizza_sales[[#This Row],[order_time]])</f>
        <v>15</v>
      </c>
      <c r="K44213">
        <v>16</v>
      </c>
      <c r="L44213">
        <v>16</v>
      </c>
      <c r="M44213" s="1" t="s">
        <v>16913</v>
      </c>
      <c r="N44213" s="1" t="s">
        <v>22</v>
      </c>
      <c r="O44213" s="1" t="s">
        <v>72</v>
      </c>
      <c r="P44213" s="1" t="s">
        <v>73</v>
      </c>
    </row>
    <row r="44214" spans="1:16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81</v>
      </c>
      <c r="E44214">
        <v>1</v>
      </c>
      <c r="F44214" s="11" t="s">
        <v>15730</v>
      </c>
      <c r="G44214" s="11">
        <f>DATEVALUE(pizza_sales[[#This Row],[order_date]])</f>
        <v>42335</v>
      </c>
      <c r="H44214" s="1" t="str">
        <f>TEXT(pizza_sales[[#This Row],[order_date]],"dddd")</f>
        <v>Friday</v>
      </c>
      <c r="I44214" s="11" t="s">
        <v>15754</v>
      </c>
      <c r="J44214" s="1">
        <f>HOUR(pizza_sales[[#This Row],[order_time]])</f>
        <v>15</v>
      </c>
      <c r="K44214">
        <v>20.5</v>
      </c>
      <c r="L44214">
        <v>20.5</v>
      </c>
      <c r="M44214" s="1" t="s">
        <v>16910</v>
      </c>
      <c r="N44214" s="1" t="s">
        <v>14</v>
      </c>
      <c r="O44214" s="1" t="s">
        <v>19</v>
      </c>
      <c r="P44214" s="1" t="s">
        <v>20</v>
      </c>
    </row>
    <row r="44215" spans="1:16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21</v>
      </c>
      <c r="E44215">
        <v>1</v>
      </c>
      <c r="F44215" s="11" t="s">
        <v>15730</v>
      </c>
      <c r="G44215" s="11">
        <f>DATEVALUE(pizza_sales[[#This Row],[order_date]])</f>
        <v>42335</v>
      </c>
      <c r="H44215" s="1" t="str">
        <f>TEXT(pizza_sales[[#This Row],[order_date]],"dddd")</f>
        <v>Friday</v>
      </c>
      <c r="I44215" s="11" t="s">
        <v>15754</v>
      </c>
      <c r="J44215" s="1">
        <f>HOUR(pizza_sales[[#This Row],[order_time]])</f>
        <v>15</v>
      </c>
      <c r="K44215">
        <v>18.5</v>
      </c>
      <c r="L44215">
        <v>18.5</v>
      </c>
      <c r="M44215" s="1" t="s">
        <v>16910</v>
      </c>
      <c r="N44215" s="1" t="s">
        <v>22</v>
      </c>
      <c r="O44215" s="1" t="s">
        <v>23</v>
      </c>
      <c r="P44215" s="1" t="s">
        <v>24</v>
      </c>
    </row>
    <row r="44216" spans="1:16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210</v>
      </c>
      <c r="E44216">
        <v>1</v>
      </c>
      <c r="F44216" s="11" t="s">
        <v>15730</v>
      </c>
      <c r="G44216" s="11">
        <f>DATEVALUE(pizza_sales[[#This Row],[order_date]])</f>
        <v>42335</v>
      </c>
      <c r="H44216" s="1" t="str">
        <f>TEXT(pizza_sales[[#This Row],[order_date]],"dddd")</f>
        <v>Friday</v>
      </c>
      <c r="I44216" s="11" t="s">
        <v>15754</v>
      </c>
      <c r="J44216" s="1">
        <f>HOUR(pizza_sales[[#This Row],[order_time]])</f>
        <v>15</v>
      </c>
      <c r="K44216">
        <v>12.25</v>
      </c>
      <c r="L44216">
        <v>12.25</v>
      </c>
      <c r="M44216" s="1" t="s">
        <v>16945</v>
      </c>
      <c r="N44216" s="1" t="s">
        <v>26</v>
      </c>
      <c r="O44216" s="1" t="s">
        <v>130</v>
      </c>
      <c r="P44216" s="1" t="s">
        <v>131</v>
      </c>
    </row>
    <row r="44217" spans="1:16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220</v>
      </c>
      <c r="E44217">
        <v>1</v>
      </c>
      <c r="F44217" s="11" t="s">
        <v>15730</v>
      </c>
      <c r="G44217" s="11">
        <f>DATEVALUE(pizza_sales[[#This Row],[order_date]])</f>
        <v>42335</v>
      </c>
      <c r="H44217" s="1" t="str">
        <f>TEXT(pizza_sales[[#This Row],[order_date]],"dddd")</f>
        <v>Friday</v>
      </c>
      <c r="I44217" s="11" t="s">
        <v>15754</v>
      </c>
      <c r="J44217" s="1">
        <f>HOUR(pizza_sales[[#This Row],[order_time]])</f>
        <v>15</v>
      </c>
      <c r="K44217">
        <v>12.75</v>
      </c>
      <c r="L44217">
        <v>12.75</v>
      </c>
      <c r="M44217" s="1" t="s">
        <v>16945</v>
      </c>
      <c r="N44217" s="1" t="s">
        <v>33</v>
      </c>
      <c r="O44217" s="1" t="s">
        <v>34</v>
      </c>
      <c r="P44217" s="1" t="s">
        <v>35</v>
      </c>
    </row>
    <row r="44218" spans="1:16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73</v>
      </c>
      <c r="E44218">
        <v>1</v>
      </c>
      <c r="F44218" s="11" t="s">
        <v>15730</v>
      </c>
      <c r="G44218" s="11">
        <f>DATEVALUE(pizza_sales[[#This Row],[order_date]])</f>
        <v>42335</v>
      </c>
      <c r="H44218" s="1" t="str">
        <f>TEXT(pizza_sales[[#This Row],[order_date]],"dddd")</f>
        <v>Friday</v>
      </c>
      <c r="I44218" s="11" t="s">
        <v>10227</v>
      </c>
      <c r="J44218" s="1">
        <f>HOUR(pizza_sales[[#This Row],[order_time]])</f>
        <v>15</v>
      </c>
      <c r="K44218">
        <v>16.75</v>
      </c>
      <c r="L44218">
        <v>16.75</v>
      </c>
      <c r="M44218" s="1" t="s">
        <v>16913</v>
      </c>
      <c r="N44218" s="1" t="s">
        <v>33</v>
      </c>
      <c r="O44218" s="1" t="s">
        <v>149</v>
      </c>
      <c r="P44218" s="1" t="s">
        <v>150</v>
      </c>
    </row>
    <row r="44219" spans="1:16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21</v>
      </c>
      <c r="E44219">
        <v>1</v>
      </c>
      <c r="F44219" s="11" t="s">
        <v>15730</v>
      </c>
      <c r="G44219" s="11">
        <f>DATEVALUE(pizza_sales[[#This Row],[order_date]])</f>
        <v>42335</v>
      </c>
      <c r="H44219" s="1" t="str">
        <f>TEXT(pizza_sales[[#This Row],[order_date]],"dddd")</f>
        <v>Friday</v>
      </c>
      <c r="I44219" s="11" t="s">
        <v>10227</v>
      </c>
      <c r="J44219" s="1">
        <f>HOUR(pizza_sales[[#This Row],[order_time]])</f>
        <v>15</v>
      </c>
      <c r="K44219">
        <v>18.5</v>
      </c>
      <c r="L44219">
        <v>18.5</v>
      </c>
      <c r="M44219" s="1" t="s">
        <v>16910</v>
      </c>
      <c r="N44219" s="1" t="s">
        <v>22</v>
      </c>
      <c r="O44219" s="1" t="s">
        <v>23</v>
      </c>
      <c r="P44219" s="1" t="s">
        <v>24</v>
      </c>
    </row>
    <row r="44220" spans="1:16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57</v>
      </c>
      <c r="E44220">
        <v>1</v>
      </c>
      <c r="F44220" s="11" t="s">
        <v>15730</v>
      </c>
      <c r="G44220" s="11">
        <f>DATEVALUE(pizza_sales[[#This Row],[order_date]])</f>
        <v>42335</v>
      </c>
      <c r="H44220" s="1" t="str">
        <f>TEXT(pizza_sales[[#This Row],[order_date]],"dddd")</f>
        <v>Friday</v>
      </c>
      <c r="I44220" s="11" t="s">
        <v>10227</v>
      </c>
      <c r="J44220" s="1">
        <f>HOUR(pizza_sales[[#This Row],[order_time]])</f>
        <v>15</v>
      </c>
      <c r="K44220">
        <v>12</v>
      </c>
      <c r="L44220">
        <v>12</v>
      </c>
      <c r="M44220" s="1" t="s">
        <v>16945</v>
      </c>
      <c r="N44220" s="1" t="s">
        <v>22</v>
      </c>
      <c r="O44220" s="1" t="s">
        <v>58</v>
      </c>
      <c r="P44220" s="1" t="s">
        <v>59</v>
      </c>
    </row>
    <row r="44221" spans="1:16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68</v>
      </c>
      <c r="E44221">
        <v>1</v>
      </c>
      <c r="F44221" s="11" t="s">
        <v>15730</v>
      </c>
      <c r="G44221" s="11">
        <f>DATEVALUE(pizza_sales[[#This Row],[order_date]])</f>
        <v>42335</v>
      </c>
      <c r="H44221" s="1" t="str">
        <f>TEXT(pizza_sales[[#This Row],[order_date]],"dddd")</f>
        <v>Friday</v>
      </c>
      <c r="I44221" s="11" t="s">
        <v>10227</v>
      </c>
      <c r="J44221" s="1">
        <f>HOUR(pizza_sales[[#This Row],[order_time]])</f>
        <v>15</v>
      </c>
      <c r="K44221">
        <v>20.75</v>
      </c>
      <c r="L44221">
        <v>20.75</v>
      </c>
      <c r="M44221" s="1" t="s">
        <v>16910</v>
      </c>
      <c r="N44221" s="1" t="s">
        <v>22</v>
      </c>
      <c r="O44221" s="1" t="s">
        <v>69</v>
      </c>
      <c r="P44221" s="1" t="s">
        <v>70</v>
      </c>
    </row>
    <row r="44222" spans="1:16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279</v>
      </c>
      <c r="E44222">
        <v>1</v>
      </c>
      <c r="F44222" s="11" t="s">
        <v>15730</v>
      </c>
      <c r="G44222" s="11">
        <f>DATEVALUE(pizza_sales[[#This Row],[order_date]])</f>
        <v>42335</v>
      </c>
      <c r="H44222" s="1" t="str">
        <f>TEXT(pizza_sales[[#This Row],[order_date]],"dddd")</f>
        <v>Friday</v>
      </c>
      <c r="I44222" s="11" t="s">
        <v>1344</v>
      </c>
      <c r="J44222" s="1">
        <f>HOUR(pizza_sales[[#This Row],[order_time]])</f>
        <v>15</v>
      </c>
      <c r="K44222">
        <v>12</v>
      </c>
      <c r="L44222">
        <v>12</v>
      </c>
      <c r="M44222" s="1" t="s">
        <v>16945</v>
      </c>
      <c r="N44222" s="1" t="s">
        <v>14</v>
      </c>
      <c r="O44222" s="1" t="s">
        <v>61</v>
      </c>
      <c r="P44222" s="1" t="s">
        <v>62</v>
      </c>
    </row>
    <row r="44223" spans="1:16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8</v>
      </c>
      <c r="E44223">
        <v>1</v>
      </c>
      <c r="F44223" s="11" t="s">
        <v>15730</v>
      </c>
      <c r="G44223" s="11">
        <f>DATEVALUE(pizza_sales[[#This Row],[order_date]])</f>
        <v>42335</v>
      </c>
      <c r="H44223" s="1" t="str">
        <f>TEXT(pizza_sales[[#This Row],[order_date]],"dddd")</f>
        <v>Friday</v>
      </c>
      <c r="I44223" s="11" t="s">
        <v>1344</v>
      </c>
      <c r="J44223" s="1">
        <f>HOUR(pizza_sales[[#This Row],[order_time]])</f>
        <v>15</v>
      </c>
      <c r="K44223">
        <v>20.75</v>
      </c>
      <c r="L44223">
        <v>20.75</v>
      </c>
      <c r="M44223" s="1" t="s">
        <v>16910</v>
      </c>
      <c r="N44223" s="1" t="s">
        <v>26</v>
      </c>
      <c r="O44223" s="1" t="s">
        <v>39</v>
      </c>
      <c r="P44223" s="1" t="s">
        <v>40</v>
      </c>
    </row>
    <row r="44224" spans="1:16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8</v>
      </c>
      <c r="E44224">
        <v>1</v>
      </c>
      <c r="F44224" s="11" t="s">
        <v>15730</v>
      </c>
      <c r="G44224" s="11">
        <f>DATEVALUE(pizza_sales[[#This Row],[order_date]])</f>
        <v>42335</v>
      </c>
      <c r="H44224" s="1" t="str">
        <f>TEXT(pizza_sales[[#This Row],[order_date]],"dddd")</f>
        <v>Friday</v>
      </c>
      <c r="I44224" s="11" t="s">
        <v>1344</v>
      </c>
      <c r="J44224" s="1">
        <f>HOUR(pizza_sales[[#This Row],[order_time]])</f>
        <v>15</v>
      </c>
      <c r="K44224">
        <v>20.75</v>
      </c>
      <c r="L44224">
        <v>20.75</v>
      </c>
      <c r="M44224" s="1" t="s">
        <v>16910</v>
      </c>
      <c r="N44224" s="1" t="s">
        <v>22</v>
      </c>
      <c r="O44224" s="1" t="s">
        <v>69</v>
      </c>
      <c r="P44224" s="1" t="s">
        <v>70</v>
      </c>
    </row>
    <row r="44225" spans="1:16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11" t="s">
        <v>15730</v>
      </c>
      <c r="G44225" s="11">
        <f>DATEVALUE(pizza_sales[[#This Row],[order_date]])</f>
        <v>42335</v>
      </c>
      <c r="H44225" s="1" t="str">
        <f>TEXT(pizza_sales[[#This Row],[order_date]],"dddd")</f>
        <v>Friday</v>
      </c>
      <c r="I44225" s="11" t="s">
        <v>15755</v>
      </c>
      <c r="J44225" s="1">
        <f>HOUR(pizza_sales[[#This Row],[order_time]])</f>
        <v>15</v>
      </c>
      <c r="K44225">
        <v>16</v>
      </c>
      <c r="L44225">
        <v>16</v>
      </c>
      <c r="M44225" s="1" t="s">
        <v>16913</v>
      </c>
      <c r="N44225" s="1" t="s">
        <v>14</v>
      </c>
      <c r="O44225" s="1" t="s">
        <v>19</v>
      </c>
      <c r="P44225" s="1" t="s">
        <v>20</v>
      </c>
    </row>
    <row r="44226" spans="1:16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11" t="s">
        <v>15730</v>
      </c>
      <c r="G44226" s="11">
        <f>DATEVALUE(pizza_sales[[#This Row],[order_date]])</f>
        <v>42335</v>
      </c>
      <c r="H44226" s="1" t="str">
        <f>TEXT(pizza_sales[[#This Row],[order_date]],"dddd")</f>
        <v>Friday</v>
      </c>
      <c r="I44226" s="11" t="s">
        <v>15755</v>
      </c>
      <c r="J44226" s="1">
        <f>HOUR(pizza_sales[[#This Row],[order_time]])</f>
        <v>15</v>
      </c>
      <c r="K44226">
        <v>16.5</v>
      </c>
      <c r="L44226">
        <v>16.5</v>
      </c>
      <c r="M44226" s="1" t="s">
        <v>16913</v>
      </c>
      <c r="N44226" s="1" t="s">
        <v>26</v>
      </c>
      <c r="O44226" s="1" t="s">
        <v>27</v>
      </c>
      <c r="P44226" s="1" t="s">
        <v>28</v>
      </c>
    </row>
    <row r="44227" spans="1:16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114</v>
      </c>
      <c r="E44227">
        <v>1</v>
      </c>
      <c r="F44227" s="11" t="s">
        <v>15730</v>
      </c>
      <c r="G44227" s="11">
        <f>DATEVALUE(pizza_sales[[#This Row],[order_date]])</f>
        <v>42335</v>
      </c>
      <c r="H44227" s="1" t="str">
        <f>TEXT(pizza_sales[[#This Row],[order_date]],"dddd")</f>
        <v>Friday</v>
      </c>
      <c r="I44227" s="11" t="s">
        <v>15755</v>
      </c>
      <c r="J44227" s="1">
        <f>HOUR(pizza_sales[[#This Row],[order_time]])</f>
        <v>15</v>
      </c>
      <c r="K44227">
        <v>12.75</v>
      </c>
      <c r="L44227">
        <v>12.75</v>
      </c>
      <c r="M44227" s="1" t="s">
        <v>16945</v>
      </c>
      <c r="N44227" s="1" t="s">
        <v>22</v>
      </c>
      <c r="O44227" s="1" t="s">
        <v>115</v>
      </c>
      <c r="P44227" s="1" t="s">
        <v>116</v>
      </c>
    </row>
    <row r="44228" spans="1:16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442</v>
      </c>
      <c r="E44228">
        <v>1</v>
      </c>
      <c r="F44228" s="11" t="s">
        <v>15730</v>
      </c>
      <c r="G44228" s="11">
        <f>DATEVALUE(pizza_sales[[#This Row],[order_date]])</f>
        <v>42335</v>
      </c>
      <c r="H44228" s="1" t="str">
        <f>TEXT(pizza_sales[[#This Row],[order_date]],"dddd")</f>
        <v>Friday</v>
      </c>
      <c r="I44228" s="11" t="s">
        <v>15755</v>
      </c>
      <c r="J44228" s="1">
        <f>HOUR(pizza_sales[[#This Row],[order_time]])</f>
        <v>15</v>
      </c>
      <c r="K44228">
        <v>16.5</v>
      </c>
      <c r="L44228">
        <v>16.5</v>
      </c>
      <c r="M44228" s="1" t="s">
        <v>16913</v>
      </c>
      <c r="N44228" s="1" t="s">
        <v>26</v>
      </c>
      <c r="O44228" s="1" t="s">
        <v>100</v>
      </c>
      <c r="P44228" s="1" t="s">
        <v>101</v>
      </c>
    </row>
    <row r="44229" spans="1:16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110</v>
      </c>
      <c r="E44229">
        <v>1</v>
      </c>
      <c r="F44229" s="11" t="s">
        <v>15730</v>
      </c>
      <c r="G44229" s="11">
        <f>DATEVALUE(pizza_sales[[#This Row],[order_date]])</f>
        <v>42335</v>
      </c>
      <c r="H44229" s="1" t="str">
        <f>TEXT(pizza_sales[[#This Row],[order_date]],"dddd")</f>
        <v>Friday</v>
      </c>
      <c r="I44229" s="11" t="s">
        <v>15756</v>
      </c>
      <c r="J44229" s="1">
        <f>HOUR(pizza_sales[[#This Row],[order_time]])</f>
        <v>16</v>
      </c>
      <c r="K44229">
        <v>16.25</v>
      </c>
      <c r="L44229">
        <v>16.25</v>
      </c>
      <c r="M44229" s="1" t="s">
        <v>16913</v>
      </c>
      <c r="N44229" s="1" t="s">
        <v>26</v>
      </c>
      <c r="O44229" s="1" t="s">
        <v>111</v>
      </c>
      <c r="P44229" s="1" t="s">
        <v>112</v>
      </c>
    </row>
    <row r="44230" spans="1:16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35</v>
      </c>
      <c r="E44230">
        <v>1</v>
      </c>
      <c r="F44230" s="11" t="s">
        <v>15730</v>
      </c>
      <c r="G44230" s="11">
        <f>DATEVALUE(pizza_sales[[#This Row],[order_date]])</f>
        <v>42335</v>
      </c>
      <c r="H44230" s="1" t="str">
        <f>TEXT(pizza_sales[[#This Row],[order_date]],"dddd")</f>
        <v>Friday</v>
      </c>
      <c r="I44230" s="11" t="s">
        <v>15756</v>
      </c>
      <c r="J44230" s="1">
        <f>HOUR(pizza_sales[[#This Row],[order_time]])</f>
        <v>16</v>
      </c>
      <c r="K44230">
        <v>16</v>
      </c>
      <c r="L44230">
        <v>16</v>
      </c>
      <c r="M44230" s="1" t="s">
        <v>16913</v>
      </c>
      <c r="N44230" s="1" t="s">
        <v>14</v>
      </c>
      <c r="O44230" s="1" t="s">
        <v>61</v>
      </c>
      <c r="P44230" s="1" t="s">
        <v>62</v>
      </c>
    </row>
    <row r="44231" spans="1:16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29</v>
      </c>
      <c r="E44231">
        <v>1</v>
      </c>
      <c r="F44231" s="11" t="s">
        <v>15730</v>
      </c>
      <c r="G44231" s="11">
        <f>DATEVALUE(pizza_sales[[#This Row],[order_date]])</f>
        <v>42335</v>
      </c>
      <c r="H44231" s="1" t="str">
        <f>TEXT(pizza_sales[[#This Row],[order_date]],"dddd")</f>
        <v>Friday</v>
      </c>
      <c r="I44231" s="11" t="s">
        <v>15756</v>
      </c>
      <c r="J44231" s="1">
        <f>HOUR(pizza_sales[[#This Row],[order_time]])</f>
        <v>16</v>
      </c>
      <c r="K44231">
        <v>20.25</v>
      </c>
      <c r="L44231">
        <v>20.25</v>
      </c>
      <c r="M44231" s="1" t="s">
        <v>16910</v>
      </c>
      <c r="N44231" s="1" t="s">
        <v>26</v>
      </c>
      <c r="O44231" s="1" t="s">
        <v>130</v>
      </c>
      <c r="P44231" s="1" t="s">
        <v>131</v>
      </c>
    </row>
    <row r="44232" spans="1:16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23</v>
      </c>
      <c r="E44232">
        <v>1</v>
      </c>
      <c r="F44232" s="11" t="s">
        <v>15730</v>
      </c>
      <c r="G44232" s="11">
        <f>DATEVALUE(pizza_sales[[#This Row],[order_date]])</f>
        <v>42335</v>
      </c>
      <c r="H44232" s="1" t="str">
        <f>TEXT(pizza_sales[[#This Row],[order_date]],"dddd")</f>
        <v>Friday</v>
      </c>
      <c r="I44232" s="11" t="s">
        <v>15756</v>
      </c>
      <c r="J44232" s="1">
        <f>HOUR(pizza_sales[[#This Row],[order_time]])</f>
        <v>16</v>
      </c>
      <c r="K44232">
        <v>20.25</v>
      </c>
      <c r="L44232">
        <v>20.25</v>
      </c>
      <c r="M44232" s="1" t="s">
        <v>16910</v>
      </c>
      <c r="N44232" s="1" t="s">
        <v>22</v>
      </c>
      <c r="O44232" s="1" t="s">
        <v>124</v>
      </c>
      <c r="P44232" s="1" t="s">
        <v>125</v>
      </c>
    </row>
    <row r="44233" spans="1:16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11" t="s">
        <v>15730</v>
      </c>
      <c r="G44233" s="11">
        <f>DATEVALUE(pizza_sales[[#This Row],[order_date]])</f>
        <v>42335</v>
      </c>
      <c r="H44233" s="1" t="str">
        <f>TEXT(pizza_sales[[#This Row],[order_date]],"dddd")</f>
        <v>Friday</v>
      </c>
      <c r="I44233" s="11" t="s">
        <v>15757</v>
      </c>
      <c r="J44233" s="1">
        <f>HOUR(pizza_sales[[#This Row],[order_time]])</f>
        <v>16</v>
      </c>
      <c r="K44233">
        <v>16</v>
      </c>
      <c r="L44233">
        <v>16</v>
      </c>
      <c r="M44233" s="1" t="s">
        <v>16913</v>
      </c>
      <c r="N44233" s="1" t="s">
        <v>14</v>
      </c>
      <c r="O44233" s="1" t="s">
        <v>19</v>
      </c>
      <c r="P44233" s="1" t="s">
        <v>20</v>
      </c>
    </row>
    <row r="44234" spans="1:16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61</v>
      </c>
      <c r="E44234">
        <v>1</v>
      </c>
      <c r="F44234" s="11" t="s">
        <v>15730</v>
      </c>
      <c r="G44234" s="11">
        <f>DATEVALUE(pizza_sales[[#This Row],[order_date]])</f>
        <v>42335</v>
      </c>
      <c r="H44234" s="1" t="str">
        <f>TEXT(pizza_sales[[#This Row],[order_date]],"dddd")</f>
        <v>Friday</v>
      </c>
      <c r="I44234" s="11" t="s">
        <v>15757</v>
      </c>
      <c r="J44234" s="1">
        <f>HOUR(pizza_sales[[#This Row],[order_time]])</f>
        <v>16</v>
      </c>
      <c r="K44234">
        <v>17.5</v>
      </c>
      <c r="L44234">
        <v>17.5</v>
      </c>
      <c r="M44234" s="1" t="s">
        <v>16910</v>
      </c>
      <c r="N44234" s="1" t="s">
        <v>14</v>
      </c>
      <c r="O44234" s="1" t="s">
        <v>162</v>
      </c>
      <c r="P44234" s="1" t="s">
        <v>163</v>
      </c>
    </row>
    <row r="44235" spans="1:16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75</v>
      </c>
      <c r="E44235">
        <v>1</v>
      </c>
      <c r="F44235" s="11" t="s">
        <v>15730</v>
      </c>
      <c r="G44235" s="11">
        <f>DATEVALUE(pizza_sales[[#This Row],[order_date]])</f>
        <v>42335</v>
      </c>
      <c r="H44235" s="1" t="str">
        <f>TEXT(pizza_sales[[#This Row],[order_date]],"dddd")</f>
        <v>Friday</v>
      </c>
      <c r="I44235" s="11" t="s">
        <v>15757</v>
      </c>
      <c r="J44235" s="1">
        <f>HOUR(pizza_sales[[#This Row],[order_time]])</f>
        <v>16</v>
      </c>
      <c r="K44235">
        <v>20.75</v>
      </c>
      <c r="L44235">
        <v>20.75</v>
      </c>
      <c r="M44235" s="1" t="s">
        <v>16910</v>
      </c>
      <c r="N44235" s="1" t="s">
        <v>26</v>
      </c>
      <c r="O44235" s="1" t="s">
        <v>121</v>
      </c>
      <c r="P44235" s="1" t="s">
        <v>122</v>
      </c>
    </row>
    <row r="44236" spans="1:16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11" t="s">
        <v>15730</v>
      </c>
      <c r="G44236" s="11">
        <f>DATEVALUE(pizza_sales[[#This Row],[order_date]])</f>
        <v>42335</v>
      </c>
      <c r="H44236" s="1" t="str">
        <f>TEXT(pizza_sales[[#This Row],[order_date]],"dddd")</f>
        <v>Friday</v>
      </c>
      <c r="I44236" s="11" t="s">
        <v>13485</v>
      </c>
      <c r="J44236" s="1">
        <f>HOUR(pizza_sales[[#This Row],[order_time]])</f>
        <v>16</v>
      </c>
      <c r="K44236">
        <v>16</v>
      </c>
      <c r="L44236">
        <v>16</v>
      </c>
      <c r="M44236" s="1" t="s">
        <v>16913</v>
      </c>
      <c r="N44236" s="1" t="s">
        <v>14</v>
      </c>
      <c r="O44236" s="1" t="s">
        <v>19</v>
      </c>
      <c r="P44236" s="1" t="s">
        <v>20</v>
      </c>
    </row>
    <row r="44237" spans="1:16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244</v>
      </c>
      <c r="E44237">
        <v>1</v>
      </c>
      <c r="F44237" s="11" t="s">
        <v>15730</v>
      </c>
      <c r="G44237" s="11">
        <f>DATEVALUE(pizza_sales[[#This Row],[order_date]])</f>
        <v>42335</v>
      </c>
      <c r="H44237" s="1" t="str">
        <f>TEXT(pizza_sales[[#This Row],[order_date]],"dddd")</f>
        <v>Friday</v>
      </c>
      <c r="I44237" s="11" t="s">
        <v>4762</v>
      </c>
      <c r="J44237" s="1">
        <f>HOUR(pizza_sales[[#This Row],[order_time]])</f>
        <v>16</v>
      </c>
      <c r="K44237">
        <v>12.75</v>
      </c>
      <c r="L44237">
        <v>12.75</v>
      </c>
      <c r="M44237" s="1" t="s">
        <v>16945</v>
      </c>
      <c r="N44237" s="1" t="s">
        <v>33</v>
      </c>
      <c r="O44237" s="1" t="s">
        <v>91</v>
      </c>
      <c r="P44237" s="1" t="s">
        <v>92</v>
      </c>
    </row>
    <row r="44238" spans="1:16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76</v>
      </c>
      <c r="E44238">
        <v>1</v>
      </c>
      <c r="F44238" s="11" t="s">
        <v>15730</v>
      </c>
      <c r="G44238" s="11">
        <f>DATEVALUE(pizza_sales[[#This Row],[order_date]])</f>
        <v>42335</v>
      </c>
      <c r="H44238" s="1" t="str">
        <f>TEXT(pizza_sales[[#This Row],[order_date]],"dddd")</f>
        <v>Friday</v>
      </c>
      <c r="I44238" s="11" t="s">
        <v>4762</v>
      </c>
      <c r="J44238" s="1">
        <f>HOUR(pizza_sales[[#This Row],[order_time]])</f>
        <v>16</v>
      </c>
      <c r="K44238">
        <v>20.75</v>
      </c>
      <c r="L44238">
        <v>20.75</v>
      </c>
      <c r="M44238" s="1" t="s">
        <v>16910</v>
      </c>
      <c r="N44238" s="1" t="s">
        <v>33</v>
      </c>
      <c r="O44238" s="1" t="s">
        <v>77</v>
      </c>
      <c r="P44238" s="1" t="s">
        <v>78</v>
      </c>
    </row>
    <row r="44239" spans="1:16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54</v>
      </c>
      <c r="E44239">
        <v>1</v>
      </c>
      <c r="F44239" s="11" t="s">
        <v>15730</v>
      </c>
      <c r="G44239" s="11">
        <f>DATEVALUE(pizza_sales[[#This Row],[order_date]])</f>
        <v>42335</v>
      </c>
      <c r="H44239" s="1" t="str">
        <f>TEXT(pizza_sales[[#This Row],[order_date]],"dddd")</f>
        <v>Friday</v>
      </c>
      <c r="I44239" s="11" t="s">
        <v>9938</v>
      </c>
      <c r="J44239" s="1">
        <f>HOUR(pizza_sales[[#This Row],[order_time]])</f>
        <v>16</v>
      </c>
      <c r="K44239">
        <v>9.75</v>
      </c>
      <c r="L44239">
        <v>9.75</v>
      </c>
      <c r="M44239" s="1" t="s">
        <v>16945</v>
      </c>
      <c r="N44239" s="1" t="s">
        <v>14</v>
      </c>
      <c r="O44239" s="1" t="s">
        <v>86</v>
      </c>
      <c r="P44239" s="1" t="s">
        <v>87</v>
      </c>
    </row>
    <row r="44240" spans="1:16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8</v>
      </c>
      <c r="E44240">
        <v>1</v>
      </c>
      <c r="F44240" s="11" t="s">
        <v>15730</v>
      </c>
      <c r="G44240" s="11">
        <f>DATEVALUE(pizza_sales[[#This Row],[order_date]])</f>
        <v>42335</v>
      </c>
      <c r="H44240" s="1" t="str">
        <f>TEXT(pizza_sales[[#This Row],[order_date]],"dddd")</f>
        <v>Friday</v>
      </c>
      <c r="I44240" s="11" t="s">
        <v>9938</v>
      </c>
      <c r="J44240" s="1">
        <f>HOUR(pizza_sales[[#This Row],[order_time]])</f>
        <v>16</v>
      </c>
      <c r="K44240">
        <v>20.75</v>
      </c>
      <c r="L44240">
        <v>20.75</v>
      </c>
      <c r="M44240" s="1" t="s">
        <v>16910</v>
      </c>
      <c r="N44240" s="1" t="s">
        <v>26</v>
      </c>
      <c r="O44240" s="1" t="s">
        <v>39</v>
      </c>
      <c r="P44240" s="1" t="s">
        <v>40</v>
      </c>
    </row>
    <row r="44241" spans="1:16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23</v>
      </c>
      <c r="E44241">
        <v>1</v>
      </c>
      <c r="F44241" s="11" t="s">
        <v>15730</v>
      </c>
      <c r="G44241" s="11">
        <f>DATEVALUE(pizza_sales[[#This Row],[order_date]])</f>
        <v>42335</v>
      </c>
      <c r="H44241" s="1" t="str">
        <f>TEXT(pizza_sales[[#This Row],[order_date]],"dddd")</f>
        <v>Friday</v>
      </c>
      <c r="I44241" s="11" t="s">
        <v>12873</v>
      </c>
      <c r="J44241" s="1">
        <f>HOUR(pizza_sales[[#This Row],[order_time]])</f>
        <v>16</v>
      </c>
      <c r="K44241">
        <v>20.25</v>
      </c>
      <c r="L44241">
        <v>20.25</v>
      </c>
      <c r="M44241" s="1" t="s">
        <v>16910</v>
      </c>
      <c r="N44241" s="1" t="s">
        <v>22</v>
      </c>
      <c r="O44241" s="1" t="s">
        <v>124</v>
      </c>
      <c r="P44241" s="1" t="s">
        <v>125</v>
      </c>
    </row>
    <row r="44242" spans="1:16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38</v>
      </c>
      <c r="E44242">
        <v>1</v>
      </c>
      <c r="F44242" s="11" t="s">
        <v>15730</v>
      </c>
      <c r="G44242" s="11">
        <f>DATEVALUE(pizza_sales[[#This Row],[order_date]])</f>
        <v>42335</v>
      </c>
      <c r="H44242" s="1" t="str">
        <f>TEXT(pizza_sales[[#This Row],[order_date]],"dddd")</f>
        <v>Friday</v>
      </c>
      <c r="I44242" s="11" t="s">
        <v>15758</v>
      </c>
      <c r="J44242" s="1">
        <f>HOUR(pizza_sales[[#This Row],[order_time]])</f>
        <v>16</v>
      </c>
      <c r="K44242">
        <v>16.75</v>
      </c>
      <c r="L44242">
        <v>16.75</v>
      </c>
      <c r="M44242" s="1" t="s">
        <v>16913</v>
      </c>
      <c r="N44242" s="1" t="s">
        <v>33</v>
      </c>
      <c r="O44242" s="1" t="s">
        <v>45</v>
      </c>
      <c r="P44242" s="1" t="s">
        <v>46</v>
      </c>
    </row>
    <row r="44243" spans="1:16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442</v>
      </c>
      <c r="E44243">
        <v>1</v>
      </c>
      <c r="F44243" s="11" t="s">
        <v>15730</v>
      </c>
      <c r="G44243" s="11">
        <f>DATEVALUE(pizza_sales[[#This Row],[order_date]])</f>
        <v>42335</v>
      </c>
      <c r="H44243" s="1" t="str">
        <f>TEXT(pizza_sales[[#This Row],[order_date]],"dddd")</f>
        <v>Friday</v>
      </c>
      <c r="I44243" s="11" t="s">
        <v>15758</v>
      </c>
      <c r="J44243" s="1">
        <f>HOUR(pizza_sales[[#This Row],[order_time]])</f>
        <v>16</v>
      </c>
      <c r="K44243">
        <v>16.5</v>
      </c>
      <c r="L44243">
        <v>16.5</v>
      </c>
      <c r="M44243" s="1" t="s">
        <v>16913</v>
      </c>
      <c r="N44243" s="1" t="s">
        <v>26</v>
      </c>
      <c r="O44243" s="1" t="s">
        <v>100</v>
      </c>
      <c r="P44243" s="1" t="s">
        <v>101</v>
      </c>
    </row>
    <row r="44244" spans="1:16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308</v>
      </c>
      <c r="E44244">
        <v>1</v>
      </c>
      <c r="F44244" s="11" t="s">
        <v>15730</v>
      </c>
      <c r="G44244" s="11">
        <f>DATEVALUE(pizza_sales[[#This Row],[order_date]])</f>
        <v>42335</v>
      </c>
      <c r="H44244" s="1" t="str">
        <f>TEXT(pizza_sales[[#This Row],[order_date]],"dddd")</f>
        <v>Friday</v>
      </c>
      <c r="I44244" s="11" t="s">
        <v>15758</v>
      </c>
      <c r="J44244" s="1">
        <f>HOUR(pizza_sales[[#This Row],[order_time]])</f>
        <v>16</v>
      </c>
      <c r="K44244">
        <v>16</v>
      </c>
      <c r="L44244">
        <v>16</v>
      </c>
      <c r="M44244" s="1" t="s">
        <v>16913</v>
      </c>
      <c r="N44244" s="1" t="s">
        <v>22</v>
      </c>
      <c r="O44244" s="1" t="s">
        <v>124</v>
      </c>
      <c r="P44244" s="1" t="s">
        <v>125</v>
      </c>
    </row>
    <row r="44245" spans="1:16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65</v>
      </c>
      <c r="E44245">
        <v>1</v>
      </c>
      <c r="F44245" s="11" t="s">
        <v>15730</v>
      </c>
      <c r="G44245" s="11">
        <f>DATEVALUE(pizza_sales[[#This Row],[order_date]])</f>
        <v>42335</v>
      </c>
      <c r="H44245" s="1" t="str">
        <f>TEXT(pizza_sales[[#This Row],[order_date]],"dddd")</f>
        <v>Friday</v>
      </c>
      <c r="I44245" s="11" t="s">
        <v>15759</v>
      </c>
      <c r="J44245" s="1">
        <f>HOUR(pizza_sales[[#This Row],[order_time]])</f>
        <v>16</v>
      </c>
      <c r="K44245">
        <v>20.75</v>
      </c>
      <c r="L44245">
        <v>20.75</v>
      </c>
      <c r="M44245" s="1" t="s">
        <v>16910</v>
      </c>
      <c r="N44245" s="1" t="s">
        <v>26</v>
      </c>
      <c r="O44245" s="1" t="s">
        <v>66</v>
      </c>
      <c r="P44245" s="1" t="s">
        <v>67</v>
      </c>
    </row>
    <row r="44246" spans="1:16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57</v>
      </c>
      <c r="E44246">
        <v>1</v>
      </c>
      <c r="F44246" s="11" t="s">
        <v>15730</v>
      </c>
      <c r="G44246" s="11">
        <f>DATEVALUE(pizza_sales[[#This Row],[order_date]])</f>
        <v>42335</v>
      </c>
      <c r="H44246" s="1" t="str">
        <f>TEXT(pizza_sales[[#This Row],[order_date]],"dddd")</f>
        <v>Friday</v>
      </c>
      <c r="I44246" s="11" t="s">
        <v>15164</v>
      </c>
      <c r="J44246" s="1">
        <f>HOUR(pizza_sales[[#This Row],[order_time]])</f>
        <v>16</v>
      </c>
      <c r="K44246">
        <v>12</v>
      </c>
      <c r="L44246">
        <v>12</v>
      </c>
      <c r="M44246" s="1" t="s">
        <v>16945</v>
      </c>
      <c r="N44246" s="1" t="s">
        <v>22</v>
      </c>
      <c r="O44246" s="1" t="s">
        <v>58</v>
      </c>
      <c r="P44246" s="1" t="s">
        <v>59</v>
      </c>
    </row>
    <row r="44247" spans="1:16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74</v>
      </c>
      <c r="E44247">
        <v>1</v>
      </c>
      <c r="F44247" s="11" t="s">
        <v>15730</v>
      </c>
      <c r="G44247" s="11">
        <f>DATEVALUE(pizza_sales[[#This Row],[order_date]])</f>
        <v>42335</v>
      </c>
      <c r="H44247" s="1" t="str">
        <f>TEXT(pizza_sales[[#This Row],[order_date]],"dddd")</f>
        <v>Friday</v>
      </c>
      <c r="I44247" s="11" t="s">
        <v>15164</v>
      </c>
      <c r="J44247" s="1">
        <f>HOUR(pizza_sales[[#This Row],[order_time]])</f>
        <v>16</v>
      </c>
      <c r="K44247">
        <v>20.25</v>
      </c>
      <c r="L44247">
        <v>20.25</v>
      </c>
      <c r="M44247" s="1" t="s">
        <v>16910</v>
      </c>
      <c r="N44247" s="1" t="s">
        <v>22</v>
      </c>
      <c r="O44247" s="1" t="s">
        <v>30</v>
      </c>
      <c r="P44247" s="1" t="s">
        <v>31</v>
      </c>
    </row>
    <row r="44248" spans="1:16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20</v>
      </c>
      <c r="E44248">
        <v>1</v>
      </c>
      <c r="F44248" s="11" t="s">
        <v>15730</v>
      </c>
      <c r="G44248" s="11">
        <f>DATEVALUE(pizza_sales[[#This Row],[order_date]])</f>
        <v>42335</v>
      </c>
      <c r="H44248" s="1" t="str">
        <f>TEXT(pizza_sales[[#This Row],[order_date]],"dddd")</f>
        <v>Friday</v>
      </c>
      <c r="I44248" s="11" t="s">
        <v>15164</v>
      </c>
      <c r="J44248" s="1">
        <f>HOUR(pizza_sales[[#This Row],[order_time]])</f>
        <v>16</v>
      </c>
      <c r="K44248">
        <v>12.5</v>
      </c>
      <c r="L44248">
        <v>12.5</v>
      </c>
      <c r="M44248" s="1" t="s">
        <v>16945</v>
      </c>
      <c r="N44248" s="1" t="s">
        <v>26</v>
      </c>
      <c r="O44248" s="1" t="s">
        <v>121</v>
      </c>
      <c r="P44248" s="1" t="s">
        <v>122</v>
      </c>
    </row>
    <row r="44249" spans="1:16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11" t="s">
        <v>15730</v>
      </c>
      <c r="G44249" s="11">
        <f>DATEVALUE(pizza_sales[[#This Row],[order_date]])</f>
        <v>42335</v>
      </c>
      <c r="H44249" s="1" t="str">
        <f>TEXT(pizza_sales[[#This Row],[order_date]],"dddd")</f>
        <v>Friday</v>
      </c>
      <c r="I44249" s="11" t="s">
        <v>15164</v>
      </c>
      <c r="J44249" s="1">
        <f>HOUR(pizza_sales[[#This Row],[order_time]])</f>
        <v>16</v>
      </c>
      <c r="K44249">
        <v>20.75</v>
      </c>
      <c r="L44249">
        <v>20.75</v>
      </c>
      <c r="M44249" s="1" t="s">
        <v>16910</v>
      </c>
      <c r="N44249" s="1" t="s">
        <v>33</v>
      </c>
      <c r="O44249" s="1" t="s">
        <v>34</v>
      </c>
      <c r="P44249" s="1" t="s">
        <v>35</v>
      </c>
    </row>
    <row r="44250" spans="1:16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84</v>
      </c>
      <c r="E44250">
        <v>1</v>
      </c>
      <c r="F44250" s="11" t="s">
        <v>15730</v>
      </c>
      <c r="G44250" s="11">
        <f>DATEVALUE(pizza_sales[[#This Row],[order_date]])</f>
        <v>42335</v>
      </c>
      <c r="H44250" s="1" t="str">
        <f>TEXT(pizza_sales[[#This Row],[order_date]],"dddd")</f>
        <v>Friday</v>
      </c>
      <c r="I44250" s="11" t="s">
        <v>13695</v>
      </c>
      <c r="J44250" s="1">
        <f>HOUR(pizza_sales[[#This Row],[order_time]])</f>
        <v>16</v>
      </c>
      <c r="K44250">
        <v>16.75</v>
      </c>
      <c r="L44250">
        <v>16.75</v>
      </c>
      <c r="M44250" s="1" t="s">
        <v>16913</v>
      </c>
      <c r="N44250" s="1" t="s">
        <v>33</v>
      </c>
      <c r="O44250" s="1" t="s">
        <v>82</v>
      </c>
      <c r="P44250" s="1" t="s">
        <v>83</v>
      </c>
    </row>
    <row r="44251" spans="1:16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9</v>
      </c>
      <c r="E44251">
        <v>1</v>
      </c>
      <c r="F44251" s="11" t="s">
        <v>15730</v>
      </c>
      <c r="G44251" s="11">
        <f>DATEVALUE(pizza_sales[[#This Row],[order_date]])</f>
        <v>42335</v>
      </c>
      <c r="H44251" s="1" t="str">
        <f>TEXT(pizza_sales[[#This Row],[order_date]],"dddd")</f>
        <v>Friday</v>
      </c>
      <c r="I44251" s="11" t="s">
        <v>6284</v>
      </c>
      <c r="J44251" s="1">
        <f>HOUR(pizza_sales[[#This Row],[order_time]])</f>
        <v>16</v>
      </c>
      <c r="K44251">
        <v>20.75</v>
      </c>
      <c r="L44251">
        <v>20.75</v>
      </c>
      <c r="M44251" s="1" t="s">
        <v>16910</v>
      </c>
      <c r="N44251" s="1" t="s">
        <v>33</v>
      </c>
      <c r="O44251" s="1" t="s">
        <v>45</v>
      </c>
      <c r="P44251" s="1" t="s">
        <v>46</v>
      </c>
    </row>
    <row r="44252" spans="1:16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99</v>
      </c>
      <c r="E44252">
        <v>1</v>
      </c>
      <c r="F44252" s="11" t="s">
        <v>15730</v>
      </c>
      <c r="G44252" s="11">
        <f>DATEVALUE(pizza_sales[[#This Row],[order_date]])</f>
        <v>42335</v>
      </c>
      <c r="H44252" s="1" t="str">
        <f>TEXT(pizza_sales[[#This Row],[order_date]],"dddd")</f>
        <v>Friday</v>
      </c>
      <c r="I44252" s="11" t="s">
        <v>6284</v>
      </c>
      <c r="J44252" s="1">
        <f>HOUR(pizza_sales[[#This Row],[order_time]])</f>
        <v>16</v>
      </c>
      <c r="K44252">
        <v>16.75</v>
      </c>
      <c r="L44252">
        <v>16.75</v>
      </c>
      <c r="M44252" s="1" t="s">
        <v>16913</v>
      </c>
      <c r="N44252" s="1" t="s">
        <v>33</v>
      </c>
      <c r="O44252" s="1" t="s">
        <v>77</v>
      </c>
      <c r="P44252" s="1" t="s">
        <v>78</v>
      </c>
    </row>
    <row r="44253" spans="1:16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76</v>
      </c>
      <c r="E44253">
        <v>1</v>
      </c>
      <c r="F44253" s="11" t="s">
        <v>15730</v>
      </c>
      <c r="G44253" s="11">
        <f>DATEVALUE(pizza_sales[[#This Row],[order_date]])</f>
        <v>42335</v>
      </c>
      <c r="H44253" s="1" t="str">
        <f>TEXT(pizza_sales[[#This Row],[order_date]],"dddd")</f>
        <v>Friday</v>
      </c>
      <c r="I44253" s="11" t="s">
        <v>6284</v>
      </c>
      <c r="J44253" s="1">
        <f>HOUR(pizza_sales[[#This Row],[order_time]])</f>
        <v>16</v>
      </c>
      <c r="K44253">
        <v>12.5</v>
      </c>
      <c r="L44253">
        <v>12.5</v>
      </c>
      <c r="M44253" s="1" t="s">
        <v>16945</v>
      </c>
      <c r="N44253" s="1" t="s">
        <v>22</v>
      </c>
      <c r="O44253" s="1" t="s">
        <v>69</v>
      </c>
      <c r="P44253" s="1" t="s">
        <v>70</v>
      </c>
    </row>
    <row r="44254" spans="1:16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66</v>
      </c>
      <c r="E44254">
        <v>1</v>
      </c>
      <c r="F44254" s="11" t="s">
        <v>15730</v>
      </c>
      <c r="G44254" s="11">
        <f>DATEVALUE(pizza_sales[[#This Row],[order_date]])</f>
        <v>42335</v>
      </c>
      <c r="H44254" s="1" t="str">
        <f>TEXT(pizza_sales[[#This Row],[order_date]],"dddd")</f>
        <v>Friday</v>
      </c>
      <c r="I44254" s="11" t="s">
        <v>15760</v>
      </c>
      <c r="J44254" s="1">
        <f>HOUR(pizza_sales[[#This Row],[order_time]])</f>
        <v>16</v>
      </c>
      <c r="K44254">
        <v>10.5</v>
      </c>
      <c r="L44254">
        <v>10.5</v>
      </c>
      <c r="M44254" s="1" t="s">
        <v>16945</v>
      </c>
      <c r="N44254" s="1" t="s">
        <v>14</v>
      </c>
      <c r="O44254" s="1" t="s">
        <v>15</v>
      </c>
      <c r="P44254" s="1" t="s">
        <v>16</v>
      </c>
    </row>
    <row r="44255" spans="1:16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74</v>
      </c>
      <c r="E44255">
        <v>1</v>
      </c>
      <c r="F44255" s="11" t="s">
        <v>15730</v>
      </c>
      <c r="G44255" s="11">
        <f>DATEVALUE(pizza_sales[[#This Row],[order_date]])</f>
        <v>42335</v>
      </c>
      <c r="H44255" s="1" t="str">
        <f>TEXT(pizza_sales[[#This Row],[order_date]],"dddd")</f>
        <v>Friday</v>
      </c>
      <c r="I44255" s="11" t="s">
        <v>15760</v>
      </c>
      <c r="J44255" s="1">
        <f>HOUR(pizza_sales[[#This Row],[order_time]])</f>
        <v>16</v>
      </c>
      <c r="K44255">
        <v>20.25</v>
      </c>
      <c r="L44255">
        <v>20.25</v>
      </c>
      <c r="M44255" s="1" t="s">
        <v>16910</v>
      </c>
      <c r="N44255" s="1" t="s">
        <v>22</v>
      </c>
      <c r="O44255" s="1" t="s">
        <v>30</v>
      </c>
      <c r="P44255" s="1" t="s">
        <v>31</v>
      </c>
    </row>
    <row r="44256" spans="1:16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85</v>
      </c>
      <c r="E44256">
        <v>1</v>
      </c>
      <c r="F44256" s="11" t="s">
        <v>15730</v>
      </c>
      <c r="G44256" s="11">
        <f>DATEVALUE(pizza_sales[[#This Row],[order_date]])</f>
        <v>42335</v>
      </c>
      <c r="H44256" s="1" t="str">
        <f>TEXT(pizza_sales[[#This Row],[order_date]],"dddd")</f>
        <v>Friday</v>
      </c>
      <c r="I44256" s="11" t="s">
        <v>15760</v>
      </c>
      <c r="J44256" s="1">
        <f>HOUR(pizza_sales[[#This Row],[order_time]])</f>
        <v>16</v>
      </c>
      <c r="K44256">
        <v>15.25</v>
      </c>
      <c r="L44256">
        <v>15.25</v>
      </c>
      <c r="M44256" s="1" t="s">
        <v>16910</v>
      </c>
      <c r="N44256" s="1" t="s">
        <v>14</v>
      </c>
      <c r="O44256" s="1" t="s">
        <v>86</v>
      </c>
      <c r="P44256" s="1" t="s">
        <v>87</v>
      </c>
    </row>
    <row r="44257" spans="1:16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76</v>
      </c>
      <c r="E44257">
        <v>1</v>
      </c>
      <c r="F44257" s="11" t="s">
        <v>15730</v>
      </c>
      <c r="G44257" s="11">
        <f>DATEVALUE(pizza_sales[[#This Row],[order_date]])</f>
        <v>42335</v>
      </c>
      <c r="H44257" s="1" t="str">
        <f>TEXT(pizza_sales[[#This Row],[order_date]],"dddd")</f>
        <v>Friday</v>
      </c>
      <c r="I44257" s="11" t="s">
        <v>15760</v>
      </c>
      <c r="J44257" s="1">
        <f>HOUR(pizza_sales[[#This Row],[order_time]])</f>
        <v>16</v>
      </c>
      <c r="K44257">
        <v>12.5</v>
      </c>
      <c r="L44257">
        <v>12.5</v>
      </c>
      <c r="M44257" s="1" t="s">
        <v>16945</v>
      </c>
      <c r="N44257" s="1" t="s">
        <v>22</v>
      </c>
      <c r="O44257" s="1" t="s">
        <v>69</v>
      </c>
      <c r="P44257" s="1" t="s">
        <v>70</v>
      </c>
    </row>
    <row r="44258" spans="1:16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95</v>
      </c>
      <c r="E44258">
        <v>1</v>
      </c>
      <c r="F44258" s="11" t="s">
        <v>15730</v>
      </c>
      <c r="G44258" s="11">
        <f>DATEVALUE(pizza_sales[[#This Row],[order_date]])</f>
        <v>42335</v>
      </c>
      <c r="H44258" s="1" t="str">
        <f>TEXT(pizza_sales[[#This Row],[order_date]],"dddd")</f>
        <v>Friday</v>
      </c>
      <c r="I44258" s="11" t="s">
        <v>2632</v>
      </c>
      <c r="J44258" s="1">
        <f>HOUR(pizza_sales[[#This Row],[order_time]])</f>
        <v>17</v>
      </c>
      <c r="K44258">
        <v>12</v>
      </c>
      <c r="L44258">
        <v>12</v>
      </c>
      <c r="M44258" s="1" t="s">
        <v>16945</v>
      </c>
      <c r="N44258" s="1" t="s">
        <v>14</v>
      </c>
      <c r="O44258" s="1" t="s">
        <v>97</v>
      </c>
      <c r="P44258" s="1" t="s">
        <v>98</v>
      </c>
    </row>
    <row r="44259" spans="1:16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81</v>
      </c>
      <c r="E44259">
        <v>1</v>
      </c>
      <c r="F44259" s="11" t="s">
        <v>15730</v>
      </c>
      <c r="G44259" s="11">
        <f>DATEVALUE(pizza_sales[[#This Row],[order_date]])</f>
        <v>42335</v>
      </c>
      <c r="H44259" s="1" t="str">
        <f>TEXT(pizza_sales[[#This Row],[order_date]],"dddd")</f>
        <v>Friday</v>
      </c>
      <c r="I44259" s="11" t="s">
        <v>2632</v>
      </c>
      <c r="J44259" s="1">
        <f>HOUR(pizza_sales[[#This Row],[order_time]])</f>
        <v>17</v>
      </c>
      <c r="K44259">
        <v>20.75</v>
      </c>
      <c r="L44259">
        <v>20.75</v>
      </c>
      <c r="M44259" s="1" t="s">
        <v>16910</v>
      </c>
      <c r="N44259" s="1" t="s">
        <v>33</v>
      </c>
      <c r="O44259" s="1" t="s">
        <v>82</v>
      </c>
      <c r="P44259" s="1" t="s">
        <v>83</v>
      </c>
    </row>
    <row r="44260" spans="1:16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91</v>
      </c>
      <c r="E44260">
        <v>1</v>
      </c>
      <c r="F44260" s="11" t="s">
        <v>15730</v>
      </c>
      <c r="G44260" s="11">
        <f>DATEVALUE(pizza_sales[[#This Row],[order_date]])</f>
        <v>42335</v>
      </c>
      <c r="H44260" s="1" t="str">
        <f>TEXT(pizza_sales[[#This Row],[order_date]],"dddd")</f>
        <v>Friday</v>
      </c>
      <c r="I44260" s="11" t="s">
        <v>2632</v>
      </c>
      <c r="J44260" s="1">
        <f>HOUR(pizza_sales[[#This Row],[order_time]])</f>
        <v>17</v>
      </c>
      <c r="K44260">
        <v>11</v>
      </c>
      <c r="L44260">
        <v>11</v>
      </c>
      <c r="M44260" s="1" t="s">
        <v>16945</v>
      </c>
      <c r="N44260" s="1" t="s">
        <v>14</v>
      </c>
      <c r="O44260" s="1" t="s">
        <v>162</v>
      </c>
      <c r="P44260" s="1" t="s">
        <v>163</v>
      </c>
    </row>
    <row r="44261" spans="1:16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430</v>
      </c>
      <c r="E44261">
        <v>1</v>
      </c>
      <c r="F44261" s="11" t="s">
        <v>15730</v>
      </c>
      <c r="G44261" s="11">
        <f>DATEVALUE(pizza_sales[[#This Row],[order_date]])</f>
        <v>42335</v>
      </c>
      <c r="H44261" s="1" t="str">
        <f>TEXT(pizza_sales[[#This Row],[order_date]],"dddd")</f>
        <v>Friday</v>
      </c>
      <c r="I44261" s="11" t="s">
        <v>15761</v>
      </c>
      <c r="J44261" s="1">
        <f>HOUR(pizza_sales[[#This Row],[order_time]])</f>
        <v>17</v>
      </c>
      <c r="K44261">
        <v>20.5</v>
      </c>
      <c r="L44261">
        <v>20.5</v>
      </c>
      <c r="M44261" s="1" t="s">
        <v>16910</v>
      </c>
      <c r="N44261" s="1" t="s">
        <v>14</v>
      </c>
      <c r="O44261" s="1" t="s">
        <v>48</v>
      </c>
      <c r="P44261" s="1" t="s">
        <v>49</v>
      </c>
    </row>
    <row r="44262" spans="1:16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113</v>
      </c>
      <c r="E44262">
        <v>1</v>
      </c>
      <c r="F44262" s="11" t="s">
        <v>15730</v>
      </c>
      <c r="G44262" s="11">
        <f>DATEVALUE(pizza_sales[[#This Row],[order_date]])</f>
        <v>42335</v>
      </c>
      <c r="H44262" s="1" t="str">
        <f>TEXT(pizza_sales[[#This Row],[order_date]],"dddd")</f>
        <v>Friday</v>
      </c>
      <c r="I44262" s="11" t="s">
        <v>895</v>
      </c>
      <c r="J44262" s="1">
        <f>HOUR(pizza_sales[[#This Row],[order_time]])</f>
        <v>17</v>
      </c>
      <c r="K44262">
        <v>14.75</v>
      </c>
      <c r="L44262">
        <v>14.75</v>
      </c>
      <c r="M44262" s="1" t="s">
        <v>16913</v>
      </c>
      <c r="N44262" s="1" t="s">
        <v>22</v>
      </c>
      <c r="O44262" s="1" t="s">
        <v>104</v>
      </c>
      <c r="P44262" s="1" t="s">
        <v>105</v>
      </c>
    </row>
    <row r="44263" spans="1:16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11" t="s">
        <v>15730</v>
      </c>
      <c r="G44263" s="11">
        <f>DATEVALUE(pizza_sales[[#This Row],[order_date]])</f>
        <v>42335</v>
      </c>
      <c r="H44263" s="1" t="str">
        <f>TEXT(pizza_sales[[#This Row],[order_date]],"dddd")</f>
        <v>Friday</v>
      </c>
      <c r="I44263" s="11" t="s">
        <v>895</v>
      </c>
      <c r="J44263" s="1">
        <f>HOUR(pizza_sales[[#This Row],[order_time]])</f>
        <v>17</v>
      </c>
      <c r="K44263">
        <v>20.75</v>
      </c>
      <c r="L44263">
        <v>20.75</v>
      </c>
      <c r="M44263" s="1" t="s">
        <v>16910</v>
      </c>
      <c r="N44263" s="1" t="s">
        <v>26</v>
      </c>
      <c r="O44263" s="1" t="s">
        <v>27</v>
      </c>
      <c r="P44263" s="1" t="s">
        <v>28</v>
      </c>
    </row>
    <row r="44264" spans="1:16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61</v>
      </c>
      <c r="E44264">
        <v>1</v>
      </c>
      <c r="F44264" s="11" t="s">
        <v>15730</v>
      </c>
      <c r="G44264" s="11">
        <f>DATEVALUE(pizza_sales[[#This Row],[order_date]])</f>
        <v>42335</v>
      </c>
      <c r="H44264" s="1" t="str">
        <f>TEXT(pizza_sales[[#This Row],[order_date]],"dddd")</f>
        <v>Friday</v>
      </c>
      <c r="I44264" s="11" t="s">
        <v>895</v>
      </c>
      <c r="J44264" s="1">
        <f>HOUR(pizza_sales[[#This Row],[order_time]])</f>
        <v>17</v>
      </c>
      <c r="K44264">
        <v>17.5</v>
      </c>
      <c r="L44264">
        <v>17.5</v>
      </c>
      <c r="M44264" s="1" t="s">
        <v>16910</v>
      </c>
      <c r="N44264" s="1" t="s">
        <v>14</v>
      </c>
      <c r="O44264" s="1" t="s">
        <v>162</v>
      </c>
      <c r="P44264" s="1" t="s">
        <v>163</v>
      </c>
    </row>
    <row r="44265" spans="1:16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74</v>
      </c>
      <c r="E44265">
        <v>1</v>
      </c>
      <c r="F44265" s="11" t="s">
        <v>15730</v>
      </c>
      <c r="G44265" s="11">
        <f>DATEVALUE(pizza_sales[[#This Row],[order_date]])</f>
        <v>42335</v>
      </c>
      <c r="H44265" s="1" t="str">
        <f>TEXT(pizza_sales[[#This Row],[order_date]],"dddd")</f>
        <v>Friday</v>
      </c>
      <c r="I44265" s="11" t="s">
        <v>15762</v>
      </c>
      <c r="J44265" s="1">
        <f>HOUR(pizza_sales[[#This Row],[order_time]])</f>
        <v>17</v>
      </c>
      <c r="K44265">
        <v>20.25</v>
      </c>
      <c r="L44265">
        <v>20.25</v>
      </c>
      <c r="M44265" s="1" t="s">
        <v>16910</v>
      </c>
      <c r="N44265" s="1" t="s">
        <v>22</v>
      </c>
      <c r="O44265" s="1" t="s">
        <v>30</v>
      </c>
      <c r="P44265" s="1" t="s">
        <v>31</v>
      </c>
    </row>
    <row r="44266" spans="1:16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94</v>
      </c>
      <c r="E44266">
        <v>1</v>
      </c>
      <c r="F44266" s="11" t="s">
        <v>15730</v>
      </c>
      <c r="G44266" s="11">
        <f>DATEVALUE(pizza_sales[[#This Row],[order_date]])</f>
        <v>42335</v>
      </c>
      <c r="H44266" s="1" t="str">
        <f>TEXT(pizza_sales[[#This Row],[order_date]],"dddd")</f>
        <v>Friday</v>
      </c>
      <c r="I44266" s="11" t="s">
        <v>15762</v>
      </c>
      <c r="J44266" s="1">
        <f>HOUR(pizza_sales[[#This Row],[order_time]])</f>
        <v>17</v>
      </c>
      <c r="K44266">
        <v>16.5</v>
      </c>
      <c r="L44266">
        <v>16.5</v>
      </c>
      <c r="M44266" s="1" t="s">
        <v>16913</v>
      </c>
      <c r="N44266" s="1" t="s">
        <v>26</v>
      </c>
      <c r="O44266" s="1" t="s">
        <v>39</v>
      </c>
      <c r="P44266" s="1" t="s">
        <v>40</v>
      </c>
    </row>
    <row r="44267" spans="1:16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9</v>
      </c>
      <c r="E44267">
        <v>1</v>
      </c>
      <c r="F44267" s="11" t="s">
        <v>15730</v>
      </c>
      <c r="G44267" s="11">
        <f>DATEVALUE(pizza_sales[[#This Row],[order_date]])</f>
        <v>42335</v>
      </c>
      <c r="H44267" s="1" t="str">
        <f>TEXT(pizza_sales[[#This Row],[order_date]],"dddd")</f>
        <v>Friday</v>
      </c>
      <c r="I44267" s="11" t="s">
        <v>11313</v>
      </c>
      <c r="J44267" s="1">
        <f>HOUR(pizza_sales[[#This Row],[order_time]])</f>
        <v>17</v>
      </c>
      <c r="K44267">
        <v>20.75</v>
      </c>
      <c r="L44267">
        <v>20.75</v>
      </c>
      <c r="M44267" s="1" t="s">
        <v>16910</v>
      </c>
      <c r="N44267" s="1" t="s">
        <v>33</v>
      </c>
      <c r="O44267" s="1" t="s">
        <v>45</v>
      </c>
      <c r="P44267" s="1" t="s">
        <v>46</v>
      </c>
    </row>
    <row r="44268" spans="1:16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11" t="s">
        <v>15730</v>
      </c>
      <c r="G44268" s="11">
        <f>DATEVALUE(pizza_sales[[#This Row],[order_date]])</f>
        <v>42335</v>
      </c>
      <c r="H44268" s="1" t="str">
        <f>TEXT(pizza_sales[[#This Row],[order_date]],"dddd")</f>
        <v>Friday</v>
      </c>
      <c r="I44268" s="11" t="s">
        <v>11313</v>
      </c>
      <c r="J44268" s="1">
        <f>HOUR(pizza_sales[[#This Row],[order_time]])</f>
        <v>17</v>
      </c>
      <c r="K44268">
        <v>16</v>
      </c>
      <c r="L44268">
        <v>16</v>
      </c>
      <c r="M44268" s="1" t="s">
        <v>16913</v>
      </c>
      <c r="N44268" s="1" t="s">
        <v>14</v>
      </c>
      <c r="O44268" s="1" t="s">
        <v>19</v>
      </c>
      <c r="P44268" s="1" t="s">
        <v>20</v>
      </c>
    </row>
    <row r="44269" spans="1:16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1</v>
      </c>
      <c r="E44269">
        <v>1</v>
      </c>
      <c r="F44269" s="11" t="s">
        <v>15730</v>
      </c>
      <c r="G44269" s="11">
        <f>DATEVALUE(pizza_sales[[#This Row],[order_date]])</f>
        <v>42335</v>
      </c>
      <c r="H44269" s="1" t="str">
        <f>TEXT(pizza_sales[[#This Row],[order_date]],"dddd")</f>
        <v>Friday</v>
      </c>
      <c r="I44269" s="11" t="s">
        <v>11313</v>
      </c>
      <c r="J44269" s="1">
        <f>HOUR(pizza_sales[[#This Row],[order_time]])</f>
        <v>17</v>
      </c>
      <c r="K44269">
        <v>13.25</v>
      </c>
      <c r="L44269">
        <v>13.25</v>
      </c>
      <c r="M44269" s="1" t="s">
        <v>16913</v>
      </c>
      <c r="N44269" s="1" t="s">
        <v>14</v>
      </c>
      <c r="O44269" s="1" t="s">
        <v>15</v>
      </c>
      <c r="P44269" s="1" t="s">
        <v>16</v>
      </c>
    </row>
    <row r="44270" spans="1:16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1</v>
      </c>
      <c r="E44270">
        <v>1</v>
      </c>
      <c r="F44270" s="11" t="s">
        <v>15730</v>
      </c>
      <c r="G44270" s="11">
        <f>DATEVALUE(pizza_sales[[#This Row],[order_date]])</f>
        <v>42335</v>
      </c>
      <c r="H44270" s="1" t="str">
        <f>TEXT(pizza_sales[[#This Row],[order_date]],"dddd")</f>
        <v>Friday</v>
      </c>
      <c r="I44270" s="11" t="s">
        <v>15763</v>
      </c>
      <c r="J44270" s="1">
        <f>HOUR(pizza_sales[[#This Row],[order_time]])</f>
        <v>17</v>
      </c>
      <c r="K44270">
        <v>18.5</v>
      </c>
      <c r="L44270">
        <v>18.5</v>
      </c>
      <c r="M44270" s="1" t="s">
        <v>16910</v>
      </c>
      <c r="N44270" s="1" t="s">
        <v>22</v>
      </c>
      <c r="O44270" s="1" t="s">
        <v>23</v>
      </c>
      <c r="P44270" s="1" t="s">
        <v>24</v>
      </c>
    </row>
    <row r="44271" spans="1:16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7</v>
      </c>
      <c r="E44271">
        <v>1</v>
      </c>
      <c r="F44271" s="11" t="s">
        <v>15730</v>
      </c>
      <c r="G44271" s="11">
        <f>DATEVALUE(pizza_sales[[#This Row],[order_date]])</f>
        <v>42335</v>
      </c>
      <c r="H44271" s="1" t="str">
        <f>TEXT(pizza_sales[[#This Row],[order_date]],"dddd")</f>
        <v>Friday</v>
      </c>
      <c r="I44271" s="11" t="s">
        <v>15763</v>
      </c>
      <c r="J44271" s="1">
        <f>HOUR(pizza_sales[[#This Row],[order_time]])</f>
        <v>17</v>
      </c>
      <c r="K44271">
        <v>12</v>
      </c>
      <c r="L44271">
        <v>12</v>
      </c>
      <c r="M44271" s="1" t="s">
        <v>16945</v>
      </c>
      <c r="N44271" s="1" t="s">
        <v>22</v>
      </c>
      <c r="O44271" s="1" t="s">
        <v>58</v>
      </c>
      <c r="P44271" s="1" t="s">
        <v>59</v>
      </c>
    </row>
    <row r="44272" spans="1:16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319</v>
      </c>
      <c r="E44272">
        <v>1</v>
      </c>
      <c r="F44272" s="11" t="s">
        <v>15730</v>
      </c>
      <c r="G44272" s="11">
        <f>DATEVALUE(pizza_sales[[#This Row],[order_date]])</f>
        <v>42335</v>
      </c>
      <c r="H44272" s="1" t="str">
        <f>TEXT(pizza_sales[[#This Row],[order_date]],"dddd")</f>
        <v>Friday</v>
      </c>
      <c r="I44272" s="11" t="s">
        <v>15763</v>
      </c>
      <c r="J44272" s="1">
        <f>HOUR(pizza_sales[[#This Row],[order_time]])</f>
        <v>17</v>
      </c>
      <c r="K44272">
        <v>16.5</v>
      </c>
      <c r="L44272">
        <v>16.5</v>
      </c>
      <c r="M44272" s="1" t="s">
        <v>16913</v>
      </c>
      <c r="N44272" s="1" t="s">
        <v>22</v>
      </c>
      <c r="O44272" s="1" t="s">
        <v>69</v>
      </c>
      <c r="P44272" s="1" t="s">
        <v>70</v>
      </c>
    </row>
    <row r="44273" spans="1:16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279</v>
      </c>
      <c r="E44273">
        <v>1</v>
      </c>
      <c r="F44273" s="11" t="s">
        <v>15730</v>
      </c>
      <c r="G44273" s="11">
        <f>DATEVALUE(pizza_sales[[#This Row],[order_date]])</f>
        <v>42335</v>
      </c>
      <c r="H44273" s="1" t="str">
        <f>TEXT(pizza_sales[[#This Row],[order_date]],"dddd")</f>
        <v>Friday</v>
      </c>
      <c r="I44273" s="11" t="s">
        <v>9953</v>
      </c>
      <c r="J44273" s="1">
        <f>HOUR(pizza_sales[[#This Row],[order_time]])</f>
        <v>18</v>
      </c>
      <c r="K44273">
        <v>12</v>
      </c>
      <c r="L44273">
        <v>12</v>
      </c>
      <c r="M44273" s="1" t="s">
        <v>16945</v>
      </c>
      <c r="N44273" s="1" t="s">
        <v>14</v>
      </c>
      <c r="O44273" s="1" t="s">
        <v>61</v>
      </c>
      <c r="P44273" s="1" t="s">
        <v>62</v>
      </c>
    </row>
    <row r="44274" spans="1:16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5</v>
      </c>
      <c r="E44274">
        <v>1</v>
      </c>
      <c r="F44274" s="11" t="s">
        <v>15730</v>
      </c>
      <c r="G44274" s="11">
        <f>DATEVALUE(pizza_sales[[#This Row],[order_date]])</f>
        <v>42335</v>
      </c>
      <c r="H44274" s="1" t="str">
        <f>TEXT(pizza_sales[[#This Row],[order_date]],"dddd")</f>
        <v>Friday</v>
      </c>
      <c r="I44274" s="11" t="s">
        <v>15764</v>
      </c>
      <c r="J44274" s="1">
        <f>HOUR(pizza_sales[[#This Row],[order_time]])</f>
        <v>18</v>
      </c>
      <c r="K44274">
        <v>12</v>
      </c>
      <c r="L44274">
        <v>12</v>
      </c>
      <c r="M44274" s="1" t="s">
        <v>16945</v>
      </c>
      <c r="N44274" s="1" t="s">
        <v>14</v>
      </c>
      <c r="O44274" s="1" t="s">
        <v>19</v>
      </c>
      <c r="P44274" s="1" t="s">
        <v>20</v>
      </c>
    </row>
    <row r="44275" spans="1:16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75</v>
      </c>
      <c r="E44275">
        <v>1</v>
      </c>
      <c r="F44275" s="11" t="s">
        <v>15730</v>
      </c>
      <c r="G44275" s="11">
        <f>DATEVALUE(pizza_sales[[#This Row],[order_date]])</f>
        <v>42335</v>
      </c>
      <c r="H44275" s="1" t="str">
        <f>TEXT(pizza_sales[[#This Row],[order_date]],"dddd")</f>
        <v>Friday</v>
      </c>
      <c r="I44275" s="11" t="s">
        <v>15764</v>
      </c>
      <c r="J44275" s="1">
        <f>HOUR(pizza_sales[[#This Row],[order_time]])</f>
        <v>18</v>
      </c>
      <c r="K44275">
        <v>20.75</v>
      </c>
      <c r="L44275">
        <v>20.75</v>
      </c>
      <c r="M44275" s="1" t="s">
        <v>16910</v>
      </c>
      <c r="N44275" s="1" t="s">
        <v>26</v>
      </c>
      <c r="O44275" s="1" t="s">
        <v>121</v>
      </c>
      <c r="P44275" s="1" t="s">
        <v>122</v>
      </c>
    </row>
    <row r="44276" spans="1:16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99</v>
      </c>
      <c r="E44276">
        <v>1</v>
      </c>
      <c r="F44276" s="11" t="s">
        <v>15730</v>
      </c>
      <c r="G44276" s="11">
        <f>DATEVALUE(pizza_sales[[#This Row],[order_date]])</f>
        <v>42335</v>
      </c>
      <c r="H44276" s="1" t="str">
        <f>TEXT(pizza_sales[[#This Row],[order_date]],"dddd")</f>
        <v>Friday</v>
      </c>
      <c r="I44276" s="11" t="s">
        <v>15764</v>
      </c>
      <c r="J44276" s="1">
        <f>HOUR(pizza_sales[[#This Row],[order_time]])</f>
        <v>18</v>
      </c>
      <c r="K44276">
        <v>20.75</v>
      </c>
      <c r="L44276">
        <v>20.75</v>
      </c>
      <c r="M44276" s="1" t="s">
        <v>16910</v>
      </c>
      <c r="N44276" s="1" t="s">
        <v>26</v>
      </c>
      <c r="O44276" s="1" t="s">
        <v>100</v>
      </c>
      <c r="P44276" s="1" t="s">
        <v>101</v>
      </c>
    </row>
    <row r="44277" spans="1:16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66</v>
      </c>
      <c r="E44277">
        <v>1</v>
      </c>
      <c r="F44277" s="11" t="s">
        <v>15730</v>
      </c>
      <c r="G44277" s="11">
        <f>DATEVALUE(pizza_sales[[#This Row],[order_date]])</f>
        <v>42335</v>
      </c>
      <c r="H44277" s="1" t="str">
        <f>TEXT(pizza_sales[[#This Row],[order_date]],"dddd")</f>
        <v>Friday</v>
      </c>
      <c r="I44277" s="11" t="s">
        <v>15765</v>
      </c>
      <c r="J44277" s="1">
        <f>HOUR(pizza_sales[[#This Row],[order_time]])</f>
        <v>18</v>
      </c>
      <c r="K44277">
        <v>10.5</v>
      </c>
      <c r="L44277">
        <v>10.5</v>
      </c>
      <c r="M44277" s="1" t="s">
        <v>16945</v>
      </c>
      <c r="N44277" s="1" t="s">
        <v>14</v>
      </c>
      <c r="O44277" s="1" t="s">
        <v>15</v>
      </c>
      <c r="P44277" s="1" t="s">
        <v>16</v>
      </c>
    </row>
    <row r="44278" spans="1:16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211</v>
      </c>
      <c r="E44278">
        <v>1</v>
      </c>
      <c r="F44278" s="11" t="s">
        <v>15730</v>
      </c>
      <c r="G44278" s="11">
        <f>DATEVALUE(pizza_sales[[#This Row],[order_date]])</f>
        <v>42335</v>
      </c>
      <c r="H44278" s="1" t="str">
        <f>TEXT(pizza_sales[[#This Row],[order_date]],"dddd")</f>
        <v>Friday</v>
      </c>
      <c r="I44278" s="11" t="s">
        <v>15765</v>
      </c>
      <c r="J44278" s="1">
        <f>HOUR(pizza_sales[[#This Row],[order_time]])</f>
        <v>18</v>
      </c>
      <c r="K44278">
        <v>12.5</v>
      </c>
      <c r="L44278">
        <v>12.5</v>
      </c>
      <c r="M44278" s="1" t="s">
        <v>16945</v>
      </c>
      <c r="N44278" s="1" t="s">
        <v>26</v>
      </c>
      <c r="O44278" s="1" t="s">
        <v>66</v>
      </c>
      <c r="P44278" s="1" t="s">
        <v>67</v>
      </c>
    </row>
    <row r="44279" spans="1:16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308</v>
      </c>
      <c r="E44279">
        <v>1</v>
      </c>
      <c r="F44279" s="11" t="s">
        <v>15730</v>
      </c>
      <c r="G44279" s="11">
        <f>DATEVALUE(pizza_sales[[#This Row],[order_date]])</f>
        <v>42335</v>
      </c>
      <c r="H44279" s="1" t="str">
        <f>TEXT(pizza_sales[[#This Row],[order_date]],"dddd")</f>
        <v>Friday</v>
      </c>
      <c r="I44279" s="11" t="s">
        <v>15765</v>
      </c>
      <c r="J44279" s="1">
        <f>HOUR(pizza_sales[[#This Row],[order_time]])</f>
        <v>18</v>
      </c>
      <c r="K44279">
        <v>16</v>
      </c>
      <c r="L44279">
        <v>16</v>
      </c>
      <c r="M44279" s="1" t="s">
        <v>16913</v>
      </c>
      <c r="N44279" s="1" t="s">
        <v>22</v>
      </c>
      <c r="O44279" s="1" t="s">
        <v>124</v>
      </c>
      <c r="P44279" s="1" t="s">
        <v>125</v>
      </c>
    </row>
    <row r="44280" spans="1:16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113</v>
      </c>
      <c r="E44280">
        <v>1</v>
      </c>
      <c r="F44280" s="11" t="s">
        <v>15730</v>
      </c>
      <c r="G44280" s="11">
        <f>DATEVALUE(pizza_sales[[#This Row],[order_date]])</f>
        <v>42335</v>
      </c>
      <c r="H44280" s="1" t="str">
        <f>TEXT(pizza_sales[[#This Row],[order_date]],"dddd")</f>
        <v>Friday</v>
      </c>
      <c r="I44280" s="11" t="s">
        <v>15766</v>
      </c>
      <c r="J44280" s="1">
        <f>HOUR(pizza_sales[[#This Row],[order_time]])</f>
        <v>18</v>
      </c>
      <c r="K44280">
        <v>14.75</v>
      </c>
      <c r="L44280">
        <v>14.75</v>
      </c>
      <c r="M44280" s="1" t="s">
        <v>16913</v>
      </c>
      <c r="N44280" s="1" t="s">
        <v>22</v>
      </c>
      <c r="O44280" s="1" t="s">
        <v>104</v>
      </c>
      <c r="P44280" s="1" t="s">
        <v>105</v>
      </c>
    </row>
    <row r="44281" spans="1:16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23</v>
      </c>
      <c r="E44281">
        <v>1</v>
      </c>
      <c r="F44281" s="11" t="s">
        <v>15730</v>
      </c>
      <c r="G44281" s="11">
        <f>DATEVALUE(pizza_sales[[#This Row],[order_date]])</f>
        <v>42335</v>
      </c>
      <c r="H44281" s="1" t="str">
        <f>TEXT(pizza_sales[[#This Row],[order_date]],"dddd")</f>
        <v>Friday</v>
      </c>
      <c r="I44281" s="11" t="s">
        <v>15767</v>
      </c>
      <c r="J44281" s="1">
        <f>HOUR(pizza_sales[[#This Row],[order_time]])</f>
        <v>18</v>
      </c>
      <c r="K44281">
        <v>20.25</v>
      </c>
      <c r="L44281">
        <v>20.25</v>
      </c>
      <c r="M44281" s="1" t="s">
        <v>16910</v>
      </c>
      <c r="N44281" s="1" t="s">
        <v>22</v>
      </c>
      <c r="O44281" s="1" t="s">
        <v>124</v>
      </c>
      <c r="P44281" s="1" t="s">
        <v>125</v>
      </c>
    </row>
    <row r="44282" spans="1:16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81</v>
      </c>
      <c r="E44282">
        <v>1</v>
      </c>
      <c r="F44282" s="11" t="s">
        <v>15730</v>
      </c>
      <c r="G44282" s="11">
        <f>DATEVALUE(pizza_sales[[#This Row],[order_date]])</f>
        <v>42335</v>
      </c>
      <c r="H44282" s="1" t="str">
        <f>TEXT(pizza_sales[[#This Row],[order_date]],"dddd")</f>
        <v>Friday</v>
      </c>
      <c r="I44282" s="11" t="s">
        <v>10058</v>
      </c>
      <c r="J44282" s="1">
        <f>HOUR(pizza_sales[[#This Row],[order_time]])</f>
        <v>18</v>
      </c>
      <c r="K44282">
        <v>20.5</v>
      </c>
      <c r="L44282">
        <v>20.5</v>
      </c>
      <c r="M44282" s="1" t="s">
        <v>16910</v>
      </c>
      <c r="N44282" s="1" t="s">
        <v>14</v>
      </c>
      <c r="O44282" s="1" t="s">
        <v>19</v>
      </c>
      <c r="P44282" s="1" t="s">
        <v>20</v>
      </c>
    </row>
    <row r="44283" spans="1:16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29</v>
      </c>
      <c r="E44283">
        <v>1</v>
      </c>
      <c r="F44283" s="11" t="s">
        <v>15730</v>
      </c>
      <c r="G44283" s="11">
        <f>DATEVALUE(pizza_sales[[#This Row],[order_date]])</f>
        <v>42335</v>
      </c>
      <c r="H44283" s="1" t="str">
        <f>TEXT(pizza_sales[[#This Row],[order_date]],"dddd")</f>
        <v>Friday</v>
      </c>
      <c r="I44283" s="11" t="s">
        <v>10058</v>
      </c>
      <c r="J44283" s="1">
        <f>HOUR(pizza_sales[[#This Row],[order_time]])</f>
        <v>18</v>
      </c>
      <c r="K44283">
        <v>20.25</v>
      </c>
      <c r="L44283">
        <v>20.25</v>
      </c>
      <c r="M44283" s="1" t="s">
        <v>16910</v>
      </c>
      <c r="N44283" s="1" t="s">
        <v>26</v>
      </c>
      <c r="O44283" s="1" t="s">
        <v>130</v>
      </c>
      <c r="P44283" s="1" t="s">
        <v>131</v>
      </c>
    </row>
    <row r="44284" spans="1:16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42</v>
      </c>
      <c r="E44284">
        <v>1</v>
      </c>
      <c r="F44284" s="11" t="s">
        <v>15730</v>
      </c>
      <c r="G44284" s="11">
        <f>DATEVALUE(pizza_sales[[#This Row],[order_date]])</f>
        <v>42335</v>
      </c>
      <c r="H44284" s="1" t="str">
        <f>TEXT(pizza_sales[[#This Row],[order_date]],"dddd")</f>
        <v>Friday</v>
      </c>
      <c r="I44284" s="11" t="s">
        <v>10058</v>
      </c>
      <c r="J44284" s="1">
        <f>HOUR(pizza_sales[[#This Row],[order_time]])</f>
        <v>18</v>
      </c>
      <c r="K44284">
        <v>16.25</v>
      </c>
      <c r="L44284">
        <v>16.25</v>
      </c>
      <c r="M44284" s="1" t="s">
        <v>16913</v>
      </c>
      <c r="N44284" s="1" t="s">
        <v>26</v>
      </c>
      <c r="O44284" s="1" t="s">
        <v>130</v>
      </c>
      <c r="P44284" s="1" t="s">
        <v>131</v>
      </c>
    </row>
    <row r="44285" spans="1:16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11" t="s">
        <v>15730</v>
      </c>
      <c r="G44285" s="11">
        <f>DATEVALUE(pizza_sales[[#This Row],[order_date]])</f>
        <v>42335</v>
      </c>
      <c r="H44285" s="1" t="str">
        <f>TEXT(pizza_sales[[#This Row],[order_date]],"dddd")</f>
        <v>Friday</v>
      </c>
      <c r="I44285" s="11" t="s">
        <v>10058</v>
      </c>
      <c r="J44285" s="1">
        <f>HOUR(pizza_sales[[#This Row],[order_time]])</f>
        <v>18</v>
      </c>
      <c r="K44285">
        <v>20.75</v>
      </c>
      <c r="L44285">
        <v>20.75</v>
      </c>
      <c r="M44285" s="1" t="s">
        <v>16910</v>
      </c>
      <c r="N44285" s="1" t="s">
        <v>33</v>
      </c>
      <c r="O44285" s="1" t="s">
        <v>34</v>
      </c>
      <c r="P44285" s="1" t="s">
        <v>35</v>
      </c>
    </row>
    <row r="44286" spans="1:16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81</v>
      </c>
      <c r="E44286">
        <v>1</v>
      </c>
      <c r="F44286" s="11" t="s">
        <v>15730</v>
      </c>
      <c r="G44286" s="11">
        <f>DATEVALUE(pizza_sales[[#This Row],[order_date]])</f>
        <v>42335</v>
      </c>
      <c r="H44286" s="1" t="str">
        <f>TEXT(pizza_sales[[#This Row],[order_date]],"dddd")</f>
        <v>Friday</v>
      </c>
      <c r="I44286" s="11" t="s">
        <v>15768</v>
      </c>
      <c r="J44286" s="1">
        <f>HOUR(pizza_sales[[#This Row],[order_time]])</f>
        <v>18</v>
      </c>
      <c r="K44286">
        <v>20.5</v>
      </c>
      <c r="L44286">
        <v>20.5</v>
      </c>
      <c r="M44286" s="1" t="s">
        <v>16910</v>
      </c>
      <c r="N44286" s="1" t="s">
        <v>14</v>
      </c>
      <c r="O44286" s="1" t="s">
        <v>19</v>
      </c>
      <c r="P44286" s="1" t="s">
        <v>20</v>
      </c>
    </row>
    <row r="44287" spans="1:16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11" t="s">
        <v>15730</v>
      </c>
      <c r="G44287" s="11">
        <f>DATEVALUE(pizza_sales[[#This Row],[order_date]])</f>
        <v>42335</v>
      </c>
      <c r="H44287" s="1" t="str">
        <f>TEXT(pizza_sales[[#This Row],[order_date]],"dddd")</f>
        <v>Friday</v>
      </c>
      <c r="I44287" s="11" t="s">
        <v>15768</v>
      </c>
      <c r="J44287" s="1">
        <f>HOUR(pizza_sales[[#This Row],[order_time]])</f>
        <v>18</v>
      </c>
      <c r="K44287">
        <v>16</v>
      </c>
      <c r="L44287">
        <v>16</v>
      </c>
      <c r="M44287" s="1" t="s">
        <v>16913</v>
      </c>
      <c r="N44287" s="1" t="s">
        <v>14</v>
      </c>
      <c r="O44287" s="1" t="s">
        <v>19</v>
      </c>
      <c r="P44287" s="1" t="s">
        <v>20</v>
      </c>
    </row>
    <row r="44288" spans="1:16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11" t="s">
        <v>15730</v>
      </c>
      <c r="G44288" s="11">
        <f>DATEVALUE(pizza_sales[[#This Row],[order_date]])</f>
        <v>42335</v>
      </c>
      <c r="H44288" s="1" t="str">
        <f>TEXT(pizza_sales[[#This Row],[order_date]],"dddd")</f>
        <v>Friday</v>
      </c>
      <c r="I44288" s="11" t="s">
        <v>15769</v>
      </c>
      <c r="J44288" s="1">
        <f>HOUR(pizza_sales[[#This Row],[order_time]])</f>
        <v>18</v>
      </c>
      <c r="K44288">
        <v>16</v>
      </c>
      <c r="L44288">
        <v>16</v>
      </c>
      <c r="M44288" s="1" t="s">
        <v>16913</v>
      </c>
      <c r="N44288" s="1" t="s">
        <v>14</v>
      </c>
      <c r="O44288" s="1" t="s">
        <v>19</v>
      </c>
      <c r="P44288" s="1" t="s">
        <v>20</v>
      </c>
    </row>
    <row r="44289" spans="1:16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66</v>
      </c>
      <c r="E44289">
        <v>1</v>
      </c>
      <c r="F44289" s="11" t="s">
        <v>15730</v>
      </c>
      <c r="G44289" s="11">
        <f>DATEVALUE(pizza_sales[[#This Row],[order_date]])</f>
        <v>42335</v>
      </c>
      <c r="H44289" s="1" t="str">
        <f>TEXT(pizza_sales[[#This Row],[order_date]],"dddd")</f>
        <v>Friday</v>
      </c>
      <c r="I44289" s="11" t="s">
        <v>4736</v>
      </c>
      <c r="J44289" s="1">
        <f>HOUR(pizza_sales[[#This Row],[order_time]])</f>
        <v>18</v>
      </c>
      <c r="K44289">
        <v>10.5</v>
      </c>
      <c r="L44289">
        <v>10.5</v>
      </c>
      <c r="M44289" s="1" t="s">
        <v>16945</v>
      </c>
      <c r="N44289" s="1" t="s">
        <v>14</v>
      </c>
      <c r="O44289" s="1" t="s">
        <v>15</v>
      </c>
      <c r="P44289" s="1" t="s">
        <v>16</v>
      </c>
    </row>
    <row r="44290" spans="1:16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90</v>
      </c>
      <c r="E44290">
        <v>1</v>
      </c>
      <c r="F44290" s="11" t="s">
        <v>15730</v>
      </c>
      <c r="G44290" s="11">
        <f>DATEVALUE(pizza_sales[[#This Row],[order_date]])</f>
        <v>42335</v>
      </c>
      <c r="H44290" s="1" t="str">
        <f>TEXT(pizza_sales[[#This Row],[order_date]],"dddd")</f>
        <v>Friday</v>
      </c>
      <c r="I44290" s="11" t="s">
        <v>4871</v>
      </c>
      <c r="J44290" s="1">
        <f>HOUR(pizza_sales[[#This Row],[order_time]])</f>
        <v>18</v>
      </c>
      <c r="K44290">
        <v>20.75</v>
      </c>
      <c r="L44290">
        <v>20.75</v>
      </c>
      <c r="M44290" s="1" t="s">
        <v>16910</v>
      </c>
      <c r="N44290" s="1" t="s">
        <v>33</v>
      </c>
      <c r="O44290" s="1" t="s">
        <v>91</v>
      </c>
      <c r="P44290" s="1" t="s">
        <v>92</v>
      </c>
    </row>
    <row r="44291" spans="1:16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279</v>
      </c>
      <c r="E44291">
        <v>1</v>
      </c>
      <c r="F44291" s="11" t="s">
        <v>15730</v>
      </c>
      <c r="G44291" s="11">
        <f>DATEVALUE(pizza_sales[[#This Row],[order_date]])</f>
        <v>42335</v>
      </c>
      <c r="H44291" s="1" t="str">
        <f>TEXT(pizza_sales[[#This Row],[order_date]],"dddd")</f>
        <v>Friday</v>
      </c>
      <c r="I44291" s="11" t="s">
        <v>4871</v>
      </c>
      <c r="J44291" s="1">
        <f>HOUR(pizza_sales[[#This Row],[order_time]])</f>
        <v>18</v>
      </c>
      <c r="K44291">
        <v>12</v>
      </c>
      <c r="L44291">
        <v>12</v>
      </c>
      <c r="M44291" s="1" t="s">
        <v>16945</v>
      </c>
      <c r="N44291" s="1" t="s">
        <v>14</v>
      </c>
      <c r="O44291" s="1" t="s">
        <v>61</v>
      </c>
      <c r="P44291" s="1" t="s">
        <v>62</v>
      </c>
    </row>
    <row r="44292" spans="1:16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106</v>
      </c>
      <c r="E44292">
        <v>1</v>
      </c>
      <c r="F44292" s="11" t="s">
        <v>15730</v>
      </c>
      <c r="G44292" s="11">
        <f>DATEVALUE(pizza_sales[[#This Row],[order_date]])</f>
        <v>42335</v>
      </c>
      <c r="H44292" s="1" t="str">
        <f>TEXT(pizza_sales[[#This Row],[order_date]],"dddd")</f>
        <v>Friday</v>
      </c>
      <c r="I44292" s="11" t="s">
        <v>4871</v>
      </c>
      <c r="J44292" s="1">
        <f>HOUR(pizza_sales[[#This Row],[order_time]])</f>
        <v>18</v>
      </c>
      <c r="K44292">
        <v>12</v>
      </c>
      <c r="L44292">
        <v>12</v>
      </c>
      <c r="M44292" s="1" t="s">
        <v>16945</v>
      </c>
      <c r="N44292" s="1" t="s">
        <v>14</v>
      </c>
      <c r="O44292" s="1" t="s">
        <v>107</v>
      </c>
      <c r="P44292" s="1" t="s">
        <v>108</v>
      </c>
    </row>
    <row r="44293" spans="1:16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430</v>
      </c>
      <c r="E44293">
        <v>1</v>
      </c>
      <c r="F44293" s="11" t="s">
        <v>15730</v>
      </c>
      <c r="G44293" s="11">
        <f>DATEVALUE(pizza_sales[[#This Row],[order_date]])</f>
        <v>42335</v>
      </c>
      <c r="H44293" s="1" t="str">
        <f>TEXT(pizza_sales[[#This Row],[order_date]],"dddd")</f>
        <v>Friday</v>
      </c>
      <c r="I44293" s="11" t="s">
        <v>4871</v>
      </c>
      <c r="J44293" s="1">
        <f>HOUR(pizza_sales[[#This Row],[order_time]])</f>
        <v>18</v>
      </c>
      <c r="K44293">
        <v>20.5</v>
      </c>
      <c r="L44293">
        <v>20.5</v>
      </c>
      <c r="M44293" s="1" t="s">
        <v>16910</v>
      </c>
      <c r="N44293" s="1" t="s">
        <v>14</v>
      </c>
      <c r="O44293" s="1" t="s">
        <v>48</v>
      </c>
      <c r="P44293" s="1" t="s">
        <v>49</v>
      </c>
    </row>
    <row r="44294" spans="1:16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21</v>
      </c>
      <c r="E44294">
        <v>1</v>
      </c>
      <c r="F44294" s="11" t="s">
        <v>15730</v>
      </c>
      <c r="G44294" s="11">
        <f>DATEVALUE(pizza_sales[[#This Row],[order_date]])</f>
        <v>42335</v>
      </c>
      <c r="H44294" s="1" t="str">
        <f>TEXT(pizza_sales[[#This Row],[order_date]],"dddd")</f>
        <v>Friday</v>
      </c>
      <c r="I44294" s="11" t="s">
        <v>4925</v>
      </c>
      <c r="J44294" s="1">
        <f>HOUR(pizza_sales[[#This Row],[order_time]])</f>
        <v>18</v>
      </c>
      <c r="K44294">
        <v>18.5</v>
      </c>
      <c r="L44294">
        <v>18.5</v>
      </c>
      <c r="M44294" s="1" t="s">
        <v>16910</v>
      </c>
      <c r="N44294" s="1" t="s">
        <v>22</v>
      </c>
      <c r="O44294" s="1" t="s">
        <v>23</v>
      </c>
      <c r="P44294" s="1" t="s">
        <v>24</v>
      </c>
    </row>
    <row r="44295" spans="1:16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319</v>
      </c>
      <c r="E44295">
        <v>1</v>
      </c>
      <c r="F44295" s="11" t="s">
        <v>15730</v>
      </c>
      <c r="G44295" s="11">
        <f>DATEVALUE(pizza_sales[[#This Row],[order_date]])</f>
        <v>42335</v>
      </c>
      <c r="H44295" s="1" t="str">
        <f>TEXT(pizza_sales[[#This Row],[order_date]],"dddd")</f>
        <v>Friday</v>
      </c>
      <c r="I44295" s="11" t="s">
        <v>15770</v>
      </c>
      <c r="J44295" s="1">
        <f>HOUR(pizza_sales[[#This Row],[order_time]])</f>
        <v>18</v>
      </c>
      <c r="K44295">
        <v>16.5</v>
      </c>
      <c r="L44295">
        <v>16.5</v>
      </c>
      <c r="M44295" s="1" t="s">
        <v>16913</v>
      </c>
      <c r="N44295" s="1" t="s">
        <v>22</v>
      </c>
      <c r="O44295" s="1" t="s">
        <v>69</v>
      </c>
      <c r="P44295" s="1" t="s">
        <v>70</v>
      </c>
    </row>
    <row r="44296" spans="1:16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11" t="s">
        <v>15730</v>
      </c>
      <c r="G44296" s="11">
        <f>DATEVALUE(pizza_sales[[#This Row],[order_date]])</f>
        <v>42335</v>
      </c>
      <c r="H44296" s="1" t="str">
        <f>TEXT(pizza_sales[[#This Row],[order_date]],"dddd")</f>
        <v>Friday</v>
      </c>
      <c r="I44296" s="11" t="s">
        <v>15770</v>
      </c>
      <c r="J44296" s="1">
        <f>HOUR(pizza_sales[[#This Row],[order_time]])</f>
        <v>18</v>
      </c>
      <c r="K44296">
        <v>20.75</v>
      </c>
      <c r="L44296">
        <v>20.75</v>
      </c>
      <c r="M44296" s="1" t="s">
        <v>16910</v>
      </c>
      <c r="N44296" s="1" t="s">
        <v>33</v>
      </c>
      <c r="O44296" s="1" t="s">
        <v>34</v>
      </c>
      <c r="P44296" s="1" t="s">
        <v>35</v>
      </c>
    </row>
    <row r="44297" spans="1:16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79</v>
      </c>
      <c r="E44297">
        <v>1</v>
      </c>
      <c r="F44297" s="11" t="s">
        <v>15730</v>
      </c>
      <c r="G44297" s="11">
        <f>DATEVALUE(pizza_sales[[#This Row],[order_date]])</f>
        <v>42335</v>
      </c>
      <c r="H44297" s="1" t="str">
        <f>TEXT(pizza_sales[[#This Row],[order_date]],"dddd")</f>
        <v>Friday</v>
      </c>
      <c r="I44297" s="11" t="s">
        <v>15771</v>
      </c>
      <c r="J44297" s="1">
        <f>HOUR(pizza_sales[[#This Row],[order_time]])</f>
        <v>18</v>
      </c>
      <c r="K44297">
        <v>20.75</v>
      </c>
      <c r="L44297">
        <v>20.75</v>
      </c>
      <c r="M44297" s="1" t="s">
        <v>16910</v>
      </c>
      <c r="N44297" s="1" t="s">
        <v>33</v>
      </c>
      <c r="O44297" s="1" t="s">
        <v>45</v>
      </c>
      <c r="P44297" s="1" t="s">
        <v>46</v>
      </c>
    </row>
    <row r="44298" spans="1:16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210</v>
      </c>
      <c r="E44298">
        <v>1</v>
      </c>
      <c r="F44298" s="11" t="s">
        <v>15730</v>
      </c>
      <c r="G44298" s="11">
        <f>DATEVALUE(pizza_sales[[#This Row],[order_date]])</f>
        <v>42335</v>
      </c>
      <c r="H44298" s="1" t="str">
        <f>TEXT(pizza_sales[[#This Row],[order_date]],"dddd")</f>
        <v>Friday</v>
      </c>
      <c r="I44298" s="11" t="s">
        <v>15771</v>
      </c>
      <c r="J44298" s="1">
        <f>HOUR(pizza_sales[[#This Row],[order_time]])</f>
        <v>18</v>
      </c>
      <c r="K44298">
        <v>12.25</v>
      </c>
      <c r="L44298">
        <v>12.25</v>
      </c>
      <c r="M44298" s="1" t="s">
        <v>16945</v>
      </c>
      <c r="N44298" s="1" t="s">
        <v>26</v>
      </c>
      <c r="O44298" s="1" t="s">
        <v>130</v>
      </c>
      <c r="P44298" s="1" t="s">
        <v>131</v>
      </c>
    </row>
    <row r="44299" spans="1:16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38</v>
      </c>
      <c r="E44299">
        <v>1</v>
      </c>
      <c r="F44299" s="11" t="s">
        <v>15730</v>
      </c>
      <c r="G44299" s="11">
        <f>DATEVALUE(pizza_sales[[#This Row],[order_date]])</f>
        <v>42335</v>
      </c>
      <c r="H44299" s="1" t="str">
        <f>TEXT(pizza_sales[[#This Row],[order_date]],"dddd")</f>
        <v>Friday</v>
      </c>
      <c r="I44299" s="11" t="s">
        <v>15709</v>
      </c>
      <c r="J44299" s="1">
        <f>HOUR(pizza_sales[[#This Row],[order_time]])</f>
        <v>19</v>
      </c>
      <c r="K44299">
        <v>16.75</v>
      </c>
      <c r="L44299">
        <v>16.75</v>
      </c>
      <c r="M44299" s="1" t="s">
        <v>16913</v>
      </c>
      <c r="N44299" s="1" t="s">
        <v>33</v>
      </c>
      <c r="O44299" s="1" t="s">
        <v>45</v>
      </c>
      <c r="P44299" s="1" t="s">
        <v>46</v>
      </c>
    </row>
    <row r="44300" spans="1:16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21</v>
      </c>
      <c r="E44300">
        <v>1</v>
      </c>
      <c r="F44300" s="11" t="s">
        <v>15730</v>
      </c>
      <c r="G44300" s="11">
        <f>DATEVALUE(pizza_sales[[#This Row],[order_date]])</f>
        <v>42335</v>
      </c>
      <c r="H44300" s="1" t="str">
        <f>TEXT(pizza_sales[[#This Row],[order_date]],"dddd")</f>
        <v>Friday</v>
      </c>
      <c r="I44300" s="11" t="s">
        <v>15772</v>
      </c>
      <c r="J44300" s="1">
        <f>HOUR(pizza_sales[[#This Row],[order_time]])</f>
        <v>19</v>
      </c>
      <c r="K44300">
        <v>18.5</v>
      </c>
      <c r="L44300">
        <v>18.5</v>
      </c>
      <c r="M44300" s="1" t="s">
        <v>16910</v>
      </c>
      <c r="N44300" s="1" t="s">
        <v>22</v>
      </c>
      <c r="O44300" s="1" t="s">
        <v>23</v>
      </c>
      <c r="P44300" s="1" t="s">
        <v>24</v>
      </c>
    </row>
    <row r="44301" spans="1:16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114</v>
      </c>
      <c r="E44301">
        <v>1</v>
      </c>
      <c r="F44301" s="11" t="s">
        <v>15730</v>
      </c>
      <c r="G44301" s="11">
        <f>DATEVALUE(pizza_sales[[#This Row],[order_date]])</f>
        <v>42335</v>
      </c>
      <c r="H44301" s="1" t="str">
        <f>TEXT(pizza_sales[[#This Row],[order_date]],"dddd")</f>
        <v>Friday</v>
      </c>
      <c r="I44301" s="11" t="s">
        <v>15772</v>
      </c>
      <c r="J44301" s="1">
        <f>HOUR(pizza_sales[[#This Row],[order_time]])</f>
        <v>19</v>
      </c>
      <c r="K44301">
        <v>12.75</v>
      </c>
      <c r="L44301">
        <v>12.75</v>
      </c>
      <c r="M44301" s="1" t="s">
        <v>16945</v>
      </c>
      <c r="N44301" s="1" t="s">
        <v>22</v>
      </c>
      <c r="O44301" s="1" t="s">
        <v>115</v>
      </c>
      <c r="P44301" s="1" t="s">
        <v>116</v>
      </c>
    </row>
    <row r="44302" spans="1:16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54</v>
      </c>
      <c r="E44302">
        <v>1</v>
      </c>
      <c r="F44302" s="11" t="s">
        <v>15730</v>
      </c>
      <c r="G44302" s="11">
        <f>DATEVALUE(pizza_sales[[#This Row],[order_date]])</f>
        <v>42335</v>
      </c>
      <c r="H44302" s="1" t="str">
        <f>TEXT(pizza_sales[[#This Row],[order_date]],"dddd")</f>
        <v>Friday</v>
      </c>
      <c r="I44302" s="11" t="s">
        <v>15772</v>
      </c>
      <c r="J44302" s="1">
        <f>HOUR(pizza_sales[[#This Row],[order_time]])</f>
        <v>19</v>
      </c>
      <c r="K44302">
        <v>9.75</v>
      </c>
      <c r="L44302">
        <v>9.75</v>
      </c>
      <c r="M44302" s="1" t="s">
        <v>16945</v>
      </c>
      <c r="N44302" s="1" t="s">
        <v>14</v>
      </c>
      <c r="O44302" s="1" t="s">
        <v>86</v>
      </c>
      <c r="P44302" s="1" t="s">
        <v>87</v>
      </c>
    </row>
    <row r="44303" spans="1:16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94</v>
      </c>
      <c r="E44303">
        <v>1</v>
      </c>
      <c r="F44303" s="11" t="s">
        <v>15730</v>
      </c>
      <c r="G44303" s="11">
        <f>DATEVALUE(pizza_sales[[#This Row],[order_date]])</f>
        <v>42335</v>
      </c>
      <c r="H44303" s="1" t="str">
        <f>TEXT(pizza_sales[[#This Row],[order_date]],"dddd")</f>
        <v>Friday</v>
      </c>
      <c r="I44303" s="11" t="s">
        <v>15772</v>
      </c>
      <c r="J44303" s="1">
        <f>HOUR(pizza_sales[[#This Row],[order_time]])</f>
        <v>19</v>
      </c>
      <c r="K44303">
        <v>16.5</v>
      </c>
      <c r="L44303">
        <v>16.5</v>
      </c>
      <c r="M44303" s="1" t="s">
        <v>16913</v>
      </c>
      <c r="N44303" s="1" t="s">
        <v>26</v>
      </c>
      <c r="O44303" s="1" t="s">
        <v>39</v>
      </c>
      <c r="P44303" s="1" t="s">
        <v>40</v>
      </c>
    </row>
    <row r="44304" spans="1:16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21</v>
      </c>
      <c r="E44304">
        <v>1</v>
      </c>
      <c r="F44304" s="11" t="s">
        <v>15730</v>
      </c>
      <c r="G44304" s="11">
        <f>DATEVALUE(pizza_sales[[#This Row],[order_date]])</f>
        <v>42335</v>
      </c>
      <c r="H44304" s="1" t="str">
        <f>TEXT(pizza_sales[[#This Row],[order_date]],"dddd")</f>
        <v>Friday</v>
      </c>
      <c r="I44304" s="11" t="s">
        <v>15773</v>
      </c>
      <c r="J44304" s="1">
        <f>HOUR(pizza_sales[[#This Row],[order_time]])</f>
        <v>19</v>
      </c>
      <c r="K44304">
        <v>18.5</v>
      </c>
      <c r="L44304">
        <v>18.5</v>
      </c>
      <c r="M44304" s="1" t="s">
        <v>16910</v>
      </c>
      <c r="N44304" s="1" t="s">
        <v>22</v>
      </c>
      <c r="O44304" s="1" t="s">
        <v>23</v>
      </c>
      <c r="P44304" s="1" t="s">
        <v>24</v>
      </c>
    </row>
    <row r="44305" spans="1:16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279</v>
      </c>
      <c r="E44305">
        <v>1</v>
      </c>
      <c r="F44305" s="11" t="s">
        <v>15730</v>
      </c>
      <c r="G44305" s="11">
        <f>DATEVALUE(pizza_sales[[#This Row],[order_date]])</f>
        <v>42335</v>
      </c>
      <c r="H44305" s="1" t="str">
        <f>TEXT(pizza_sales[[#This Row],[order_date]],"dddd")</f>
        <v>Friday</v>
      </c>
      <c r="I44305" s="11" t="s">
        <v>15773</v>
      </c>
      <c r="J44305" s="1">
        <f>HOUR(pizza_sales[[#This Row],[order_time]])</f>
        <v>19</v>
      </c>
      <c r="K44305">
        <v>12</v>
      </c>
      <c r="L44305">
        <v>12</v>
      </c>
      <c r="M44305" s="1" t="s">
        <v>16945</v>
      </c>
      <c r="N44305" s="1" t="s">
        <v>14</v>
      </c>
      <c r="O44305" s="1" t="s">
        <v>61</v>
      </c>
      <c r="P44305" s="1" t="s">
        <v>62</v>
      </c>
    </row>
    <row r="44306" spans="1:16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89</v>
      </c>
      <c r="E44306">
        <v>1</v>
      </c>
      <c r="F44306" s="11" t="s">
        <v>15730</v>
      </c>
      <c r="G44306" s="11">
        <f>DATEVALUE(pizza_sales[[#This Row],[order_date]])</f>
        <v>42335</v>
      </c>
      <c r="H44306" s="1" t="str">
        <f>TEXT(pizza_sales[[#This Row],[order_date]],"dddd")</f>
        <v>Friday</v>
      </c>
      <c r="I44306" s="11" t="s">
        <v>15774</v>
      </c>
      <c r="J44306" s="1">
        <f>HOUR(pizza_sales[[#This Row],[order_time]])</f>
        <v>19</v>
      </c>
      <c r="K44306">
        <v>16.5</v>
      </c>
      <c r="L44306">
        <v>16.5</v>
      </c>
      <c r="M44306" s="1" t="s">
        <v>16910</v>
      </c>
      <c r="N44306" s="1" t="s">
        <v>14</v>
      </c>
      <c r="O44306" s="1" t="s">
        <v>15</v>
      </c>
      <c r="P44306" s="1" t="s">
        <v>16</v>
      </c>
    </row>
    <row r="44307" spans="1:16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85</v>
      </c>
      <c r="E44307">
        <v>1</v>
      </c>
      <c r="F44307" s="11" t="s">
        <v>15730</v>
      </c>
      <c r="G44307" s="11">
        <f>DATEVALUE(pizza_sales[[#This Row],[order_date]])</f>
        <v>42335</v>
      </c>
      <c r="H44307" s="1" t="str">
        <f>TEXT(pizza_sales[[#This Row],[order_date]],"dddd")</f>
        <v>Friday</v>
      </c>
      <c r="I44307" s="11" t="s">
        <v>15774</v>
      </c>
      <c r="J44307" s="1">
        <f>HOUR(pizza_sales[[#This Row],[order_time]])</f>
        <v>19</v>
      </c>
      <c r="K44307">
        <v>15.25</v>
      </c>
      <c r="L44307">
        <v>15.25</v>
      </c>
      <c r="M44307" s="1" t="s">
        <v>16910</v>
      </c>
      <c r="N44307" s="1" t="s">
        <v>14</v>
      </c>
      <c r="O44307" s="1" t="s">
        <v>86</v>
      </c>
      <c r="P44307" s="1" t="s">
        <v>87</v>
      </c>
    </row>
    <row r="44308" spans="1:16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29</v>
      </c>
      <c r="E44308">
        <v>1</v>
      </c>
      <c r="F44308" s="11" t="s">
        <v>15730</v>
      </c>
      <c r="G44308" s="11">
        <f>DATEVALUE(pizza_sales[[#This Row],[order_date]])</f>
        <v>42335</v>
      </c>
      <c r="H44308" s="1" t="str">
        <f>TEXT(pizza_sales[[#This Row],[order_date]],"dddd")</f>
        <v>Friday</v>
      </c>
      <c r="I44308" s="11" t="s">
        <v>15775</v>
      </c>
      <c r="J44308" s="1">
        <f>HOUR(pizza_sales[[#This Row],[order_time]])</f>
        <v>19</v>
      </c>
      <c r="K44308">
        <v>20.25</v>
      </c>
      <c r="L44308">
        <v>20.25</v>
      </c>
      <c r="M44308" s="1" t="s">
        <v>16910</v>
      </c>
      <c r="N44308" s="1" t="s">
        <v>26</v>
      </c>
      <c r="O44308" s="1" t="s">
        <v>130</v>
      </c>
      <c r="P44308" s="1" t="s">
        <v>131</v>
      </c>
    </row>
    <row r="44309" spans="1:16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233</v>
      </c>
      <c r="E44309">
        <v>1</v>
      </c>
      <c r="F44309" s="11" t="s">
        <v>15730</v>
      </c>
      <c r="G44309" s="11">
        <f>DATEVALUE(pizza_sales[[#This Row],[order_date]])</f>
        <v>42335</v>
      </c>
      <c r="H44309" s="1" t="str">
        <f>TEXT(pizza_sales[[#This Row],[order_date]],"dddd")</f>
        <v>Friday</v>
      </c>
      <c r="I44309" s="11" t="s">
        <v>15775</v>
      </c>
      <c r="J44309" s="1">
        <f>HOUR(pizza_sales[[#This Row],[order_time]])</f>
        <v>19</v>
      </c>
      <c r="K44309">
        <v>16</v>
      </c>
      <c r="L44309">
        <v>16</v>
      </c>
      <c r="M44309" s="1" t="s">
        <v>16913</v>
      </c>
      <c r="N44309" s="1" t="s">
        <v>22</v>
      </c>
      <c r="O44309" s="1" t="s">
        <v>72</v>
      </c>
      <c r="P44309" s="1" t="s">
        <v>73</v>
      </c>
    </row>
    <row r="44310" spans="1:16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38</v>
      </c>
      <c r="E44310">
        <v>1</v>
      </c>
      <c r="F44310" s="11" t="s">
        <v>15730</v>
      </c>
      <c r="G44310" s="11">
        <f>DATEVALUE(pizza_sales[[#This Row],[order_date]])</f>
        <v>42335</v>
      </c>
      <c r="H44310" s="1" t="str">
        <f>TEXT(pizza_sales[[#This Row],[order_date]],"dddd")</f>
        <v>Friday</v>
      </c>
      <c r="I44310" s="11" t="s">
        <v>13932</v>
      </c>
      <c r="J44310" s="1">
        <f>HOUR(pizza_sales[[#This Row],[order_time]])</f>
        <v>19</v>
      </c>
      <c r="K44310">
        <v>16.75</v>
      </c>
      <c r="L44310">
        <v>16.75</v>
      </c>
      <c r="M44310" s="1" t="s">
        <v>16913</v>
      </c>
      <c r="N44310" s="1" t="s">
        <v>33</v>
      </c>
      <c r="O44310" s="1" t="s">
        <v>45</v>
      </c>
      <c r="P44310" s="1" t="s">
        <v>46</v>
      </c>
    </row>
    <row r="44311" spans="1:16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206</v>
      </c>
      <c r="E44311">
        <v>1</v>
      </c>
      <c r="F44311" s="11" t="s">
        <v>15730</v>
      </c>
      <c r="G44311" s="11">
        <f>DATEVALUE(pizza_sales[[#This Row],[order_date]])</f>
        <v>42335</v>
      </c>
      <c r="H44311" s="1" t="str">
        <f>TEXT(pizza_sales[[#This Row],[order_date]],"dddd")</f>
        <v>Friday</v>
      </c>
      <c r="I44311" s="11" t="s">
        <v>13932</v>
      </c>
      <c r="J44311" s="1">
        <f>HOUR(pizza_sales[[#This Row],[order_time]])</f>
        <v>19</v>
      </c>
      <c r="K44311">
        <v>14.5</v>
      </c>
      <c r="L44311">
        <v>14.5</v>
      </c>
      <c r="M44311" s="1" t="s">
        <v>16913</v>
      </c>
      <c r="N44311" s="1" t="s">
        <v>14</v>
      </c>
      <c r="O44311" s="1" t="s">
        <v>162</v>
      </c>
      <c r="P44311" s="1" t="s">
        <v>163</v>
      </c>
    </row>
    <row r="44312" spans="1:16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11" t="s">
        <v>15730</v>
      </c>
      <c r="G44312" s="11">
        <f>DATEVALUE(pizza_sales[[#This Row],[order_date]])</f>
        <v>42335</v>
      </c>
      <c r="H44312" s="1" t="str">
        <f>TEXT(pizza_sales[[#This Row],[order_date]],"dddd")</f>
        <v>Friday</v>
      </c>
      <c r="I44312" s="11" t="s">
        <v>13932</v>
      </c>
      <c r="J44312" s="1">
        <f>HOUR(pizza_sales[[#This Row],[order_time]])</f>
        <v>19</v>
      </c>
      <c r="K44312">
        <v>20.75</v>
      </c>
      <c r="L44312">
        <v>20.75</v>
      </c>
      <c r="M44312" s="1" t="s">
        <v>16910</v>
      </c>
      <c r="N44312" s="1" t="s">
        <v>33</v>
      </c>
      <c r="O44312" s="1" t="s">
        <v>34</v>
      </c>
      <c r="P44312" s="1" t="s">
        <v>35</v>
      </c>
    </row>
    <row r="44313" spans="1:16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95</v>
      </c>
      <c r="E44313">
        <v>1</v>
      </c>
      <c r="F44313" s="11" t="s">
        <v>15730</v>
      </c>
      <c r="G44313" s="11">
        <f>DATEVALUE(pizza_sales[[#This Row],[order_date]])</f>
        <v>42335</v>
      </c>
      <c r="H44313" s="1" t="str">
        <f>TEXT(pizza_sales[[#This Row],[order_date]],"dddd")</f>
        <v>Friday</v>
      </c>
      <c r="I44313" s="11" t="s">
        <v>15776</v>
      </c>
      <c r="J44313" s="1">
        <f>HOUR(pizza_sales[[#This Row],[order_time]])</f>
        <v>19</v>
      </c>
      <c r="K44313">
        <v>12</v>
      </c>
      <c r="L44313">
        <v>12</v>
      </c>
      <c r="M44313" s="1" t="s">
        <v>16945</v>
      </c>
      <c r="N44313" s="1" t="s">
        <v>14</v>
      </c>
      <c r="O44313" s="1" t="s">
        <v>97</v>
      </c>
      <c r="P44313" s="1" t="s">
        <v>98</v>
      </c>
    </row>
    <row r="44314" spans="1:16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106</v>
      </c>
      <c r="E44314">
        <v>1</v>
      </c>
      <c r="F44314" s="11" t="s">
        <v>15730</v>
      </c>
      <c r="G44314" s="11">
        <f>DATEVALUE(pizza_sales[[#This Row],[order_date]])</f>
        <v>42335</v>
      </c>
      <c r="H44314" s="1" t="str">
        <f>TEXT(pizza_sales[[#This Row],[order_date]],"dddd")</f>
        <v>Friday</v>
      </c>
      <c r="I44314" s="11" t="s">
        <v>15776</v>
      </c>
      <c r="J44314" s="1">
        <f>HOUR(pizza_sales[[#This Row],[order_time]])</f>
        <v>19</v>
      </c>
      <c r="K44314">
        <v>12</v>
      </c>
      <c r="L44314">
        <v>12</v>
      </c>
      <c r="M44314" s="1" t="s">
        <v>16945</v>
      </c>
      <c r="N44314" s="1" t="s">
        <v>14</v>
      </c>
      <c r="O44314" s="1" t="s">
        <v>107</v>
      </c>
      <c r="P44314" s="1" t="s">
        <v>108</v>
      </c>
    </row>
    <row r="44315" spans="1:16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11" t="s">
        <v>15730</v>
      </c>
      <c r="G44315" s="11">
        <f>DATEVALUE(pizza_sales[[#This Row],[order_date]])</f>
        <v>42335</v>
      </c>
      <c r="H44315" s="1" t="str">
        <f>TEXT(pizza_sales[[#This Row],[order_date]],"dddd")</f>
        <v>Friday</v>
      </c>
      <c r="I44315" s="11" t="s">
        <v>15777</v>
      </c>
      <c r="J44315" s="1">
        <f>HOUR(pizza_sales[[#This Row],[order_time]])</f>
        <v>19</v>
      </c>
      <c r="K44315">
        <v>16</v>
      </c>
      <c r="L44315">
        <v>16</v>
      </c>
      <c r="M44315" s="1" t="s">
        <v>16913</v>
      </c>
      <c r="N44315" s="1" t="s">
        <v>22</v>
      </c>
      <c r="O44315" s="1" t="s">
        <v>30</v>
      </c>
      <c r="P44315" s="1" t="s">
        <v>31</v>
      </c>
    </row>
    <row r="44316" spans="1:16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220</v>
      </c>
      <c r="E44316">
        <v>1</v>
      </c>
      <c r="F44316" s="11" t="s">
        <v>15730</v>
      </c>
      <c r="G44316" s="11">
        <f>DATEVALUE(pizza_sales[[#This Row],[order_date]])</f>
        <v>42335</v>
      </c>
      <c r="H44316" s="1" t="str">
        <f>TEXT(pizza_sales[[#This Row],[order_date]],"dddd")</f>
        <v>Friday</v>
      </c>
      <c r="I44316" s="11" t="s">
        <v>15777</v>
      </c>
      <c r="J44316" s="1">
        <f>HOUR(pizza_sales[[#This Row],[order_time]])</f>
        <v>19</v>
      </c>
      <c r="K44316">
        <v>12.75</v>
      </c>
      <c r="L44316">
        <v>12.75</v>
      </c>
      <c r="M44316" s="1" t="s">
        <v>16945</v>
      </c>
      <c r="N44316" s="1" t="s">
        <v>33</v>
      </c>
      <c r="O44316" s="1" t="s">
        <v>34</v>
      </c>
      <c r="P44316" s="1" t="s">
        <v>35</v>
      </c>
    </row>
    <row r="44317" spans="1:16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211</v>
      </c>
      <c r="E44317">
        <v>1</v>
      </c>
      <c r="F44317" s="11" t="s">
        <v>15730</v>
      </c>
      <c r="G44317" s="11">
        <f>DATEVALUE(pizza_sales[[#This Row],[order_date]])</f>
        <v>42335</v>
      </c>
      <c r="H44317" s="1" t="str">
        <f>TEXT(pizza_sales[[#This Row],[order_date]],"dddd")</f>
        <v>Friday</v>
      </c>
      <c r="I44317" s="11" t="s">
        <v>14744</v>
      </c>
      <c r="J44317" s="1">
        <f>HOUR(pizza_sales[[#This Row],[order_time]])</f>
        <v>19</v>
      </c>
      <c r="K44317">
        <v>12.5</v>
      </c>
      <c r="L44317">
        <v>12.5</v>
      </c>
      <c r="M44317" s="1" t="s">
        <v>16945</v>
      </c>
      <c r="N44317" s="1" t="s">
        <v>26</v>
      </c>
      <c r="O44317" s="1" t="s">
        <v>66</v>
      </c>
      <c r="P44317" s="1" t="s">
        <v>67</v>
      </c>
    </row>
    <row r="44318" spans="1:16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102</v>
      </c>
      <c r="E44318">
        <v>1</v>
      </c>
      <c r="F44318" s="11" t="s">
        <v>15730</v>
      </c>
      <c r="G44318" s="11">
        <f>DATEVALUE(pizza_sales[[#This Row],[order_date]])</f>
        <v>42335</v>
      </c>
      <c r="H44318" s="1" t="str">
        <f>TEXT(pizza_sales[[#This Row],[order_date]],"dddd")</f>
        <v>Friday</v>
      </c>
      <c r="I44318" s="11" t="s">
        <v>5431</v>
      </c>
      <c r="J44318" s="1">
        <f>HOUR(pizza_sales[[#This Row],[order_time]])</f>
        <v>19</v>
      </c>
      <c r="K44318">
        <v>17.95</v>
      </c>
      <c r="L44318">
        <v>17.95</v>
      </c>
      <c r="M44318" s="1" t="s">
        <v>16910</v>
      </c>
      <c r="N44318" s="1" t="s">
        <v>22</v>
      </c>
      <c r="O44318" s="1" t="s">
        <v>104</v>
      </c>
      <c r="P44318" s="1" t="s">
        <v>105</v>
      </c>
    </row>
    <row r="44319" spans="1:16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95</v>
      </c>
      <c r="E44319">
        <v>1</v>
      </c>
      <c r="F44319" s="11" t="s">
        <v>15730</v>
      </c>
      <c r="G44319" s="11">
        <f>DATEVALUE(pizza_sales[[#This Row],[order_date]])</f>
        <v>42335</v>
      </c>
      <c r="H44319" s="1" t="str">
        <f>TEXT(pizza_sales[[#This Row],[order_date]],"dddd")</f>
        <v>Friday</v>
      </c>
      <c r="I44319" s="11" t="s">
        <v>15778</v>
      </c>
      <c r="J44319" s="1">
        <f>HOUR(pizza_sales[[#This Row],[order_time]])</f>
        <v>19</v>
      </c>
      <c r="K44319">
        <v>12</v>
      </c>
      <c r="L44319">
        <v>12</v>
      </c>
      <c r="M44319" s="1" t="s">
        <v>16945</v>
      </c>
      <c r="N44319" s="1" t="s">
        <v>14</v>
      </c>
      <c r="O44319" s="1" t="s">
        <v>97</v>
      </c>
      <c r="P44319" s="1" t="s">
        <v>98</v>
      </c>
    </row>
    <row r="44320" spans="1:16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74</v>
      </c>
      <c r="E44320">
        <v>1</v>
      </c>
      <c r="F44320" s="11" t="s">
        <v>15730</v>
      </c>
      <c r="G44320" s="11">
        <f>DATEVALUE(pizza_sales[[#This Row],[order_date]])</f>
        <v>42335</v>
      </c>
      <c r="H44320" s="1" t="str">
        <f>TEXT(pizza_sales[[#This Row],[order_date]],"dddd")</f>
        <v>Friday</v>
      </c>
      <c r="I44320" s="11" t="s">
        <v>15778</v>
      </c>
      <c r="J44320" s="1">
        <f>HOUR(pizza_sales[[#This Row],[order_time]])</f>
        <v>19</v>
      </c>
      <c r="K44320">
        <v>20.25</v>
      </c>
      <c r="L44320">
        <v>20.25</v>
      </c>
      <c r="M44320" s="1" t="s">
        <v>16910</v>
      </c>
      <c r="N44320" s="1" t="s">
        <v>22</v>
      </c>
      <c r="O44320" s="1" t="s">
        <v>30</v>
      </c>
      <c r="P44320" s="1" t="s">
        <v>31</v>
      </c>
    </row>
    <row r="44321" spans="1:16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11" t="s">
        <v>15730</v>
      </c>
      <c r="G44321" s="11">
        <f>DATEVALUE(pizza_sales[[#This Row],[order_date]])</f>
        <v>42335</v>
      </c>
      <c r="H44321" s="1" t="str">
        <f>TEXT(pizza_sales[[#This Row],[order_date]],"dddd")</f>
        <v>Friday</v>
      </c>
      <c r="I44321" s="11" t="s">
        <v>4829</v>
      </c>
      <c r="J44321" s="1">
        <f>HOUR(pizza_sales[[#This Row],[order_time]])</f>
        <v>19</v>
      </c>
      <c r="K44321">
        <v>16</v>
      </c>
      <c r="L44321">
        <v>16</v>
      </c>
      <c r="M44321" s="1" t="s">
        <v>16913</v>
      </c>
      <c r="N44321" s="1" t="s">
        <v>14</v>
      </c>
      <c r="O44321" s="1" t="s">
        <v>19</v>
      </c>
      <c r="P44321" s="1" t="s">
        <v>20</v>
      </c>
    </row>
    <row r="44322" spans="1:16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72</v>
      </c>
      <c r="E44322">
        <v>1</v>
      </c>
      <c r="F44322" s="11" t="s">
        <v>15730</v>
      </c>
      <c r="G44322" s="11">
        <f>DATEVALUE(pizza_sales[[#This Row],[order_date]])</f>
        <v>42335</v>
      </c>
      <c r="H44322" s="1" t="str">
        <f>TEXT(pizza_sales[[#This Row],[order_date]],"dddd")</f>
        <v>Friday</v>
      </c>
      <c r="I44322" s="11" t="s">
        <v>4829</v>
      </c>
      <c r="J44322" s="1">
        <f>HOUR(pizza_sales[[#This Row],[order_time]])</f>
        <v>19</v>
      </c>
      <c r="K44322">
        <v>16.5</v>
      </c>
      <c r="L44322">
        <v>16.5</v>
      </c>
      <c r="M44322" s="1" t="s">
        <v>16913</v>
      </c>
      <c r="N44322" s="1" t="s">
        <v>26</v>
      </c>
      <c r="O44322" s="1" t="s">
        <v>121</v>
      </c>
      <c r="P44322" s="1" t="s">
        <v>122</v>
      </c>
    </row>
    <row r="44323" spans="1:16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45</v>
      </c>
      <c r="E44323">
        <v>1</v>
      </c>
      <c r="F44323" s="11" t="s">
        <v>15730</v>
      </c>
      <c r="G44323" s="11">
        <f>DATEVALUE(pizza_sales[[#This Row],[order_date]])</f>
        <v>42335</v>
      </c>
      <c r="H44323" s="1" t="str">
        <f>TEXT(pizza_sales[[#This Row],[order_date]],"dddd")</f>
        <v>Friday</v>
      </c>
      <c r="I44323" s="11" t="s">
        <v>4829</v>
      </c>
      <c r="J44323" s="1">
        <f>HOUR(pizza_sales[[#This Row],[order_time]])</f>
        <v>19</v>
      </c>
      <c r="K44323">
        <v>20.25</v>
      </c>
      <c r="L44323">
        <v>20.25</v>
      </c>
      <c r="M44323" s="1" t="s">
        <v>16910</v>
      </c>
      <c r="N44323" s="1" t="s">
        <v>22</v>
      </c>
      <c r="O44323" s="1" t="s">
        <v>72</v>
      </c>
      <c r="P44323" s="1" t="s">
        <v>73</v>
      </c>
    </row>
    <row r="44324" spans="1:16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72</v>
      </c>
      <c r="E44324">
        <v>1</v>
      </c>
      <c r="F44324" s="11" t="s">
        <v>15730</v>
      </c>
      <c r="G44324" s="11">
        <f>DATEVALUE(pizza_sales[[#This Row],[order_date]])</f>
        <v>42335</v>
      </c>
      <c r="H44324" s="1" t="str">
        <f>TEXT(pizza_sales[[#This Row],[order_date]],"dddd")</f>
        <v>Friday</v>
      </c>
      <c r="I44324" s="11" t="s">
        <v>13845</v>
      </c>
      <c r="J44324" s="1">
        <f>HOUR(pizza_sales[[#This Row],[order_time]])</f>
        <v>19</v>
      </c>
      <c r="K44324">
        <v>16.5</v>
      </c>
      <c r="L44324">
        <v>16.5</v>
      </c>
      <c r="M44324" s="1" t="s">
        <v>16913</v>
      </c>
      <c r="N44324" s="1" t="s">
        <v>26</v>
      </c>
      <c r="O44324" s="1" t="s">
        <v>121</v>
      </c>
      <c r="P44324" s="1" t="s">
        <v>122</v>
      </c>
    </row>
    <row r="44325" spans="1:16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11" t="s">
        <v>15730</v>
      </c>
      <c r="G44325" s="11">
        <f>DATEVALUE(pizza_sales[[#This Row],[order_date]])</f>
        <v>42335</v>
      </c>
      <c r="H44325" s="1" t="str">
        <f>TEXT(pizza_sales[[#This Row],[order_date]],"dddd")</f>
        <v>Friday</v>
      </c>
      <c r="I44325" s="11" t="s">
        <v>15779</v>
      </c>
      <c r="J44325" s="1">
        <f>HOUR(pizza_sales[[#This Row],[order_time]])</f>
        <v>20</v>
      </c>
      <c r="K44325">
        <v>16</v>
      </c>
      <c r="L44325">
        <v>16</v>
      </c>
      <c r="M44325" s="1" t="s">
        <v>16913</v>
      </c>
      <c r="N44325" s="1" t="s">
        <v>14</v>
      </c>
      <c r="O44325" s="1" t="s">
        <v>19</v>
      </c>
      <c r="P44325" s="1" t="s">
        <v>20</v>
      </c>
    </row>
    <row r="44326" spans="1:16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211</v>
      </c>
      <c r="E44326">
        <v>1</v>
      </c>
      <c r="F44326" s="11" t="s">
        <v>15730</v>
      </c>
      <c r="G44326" s="11">
        <f>DATEVALUE(pizza_sales[[#This Row],[order_date]])</f>
        <v>42335</v>
      </c>
      <c r="H44326" s="1" t="str">
        <f>TEXT(pizza_sales[[#This Row],[order_date]],"dddd")</f>
        <v>Friday</v>
      </c>
      <c r="I44326" s="11" t="s">
        <v>15779</v>
      </c>
      <c r="J44326" s="1">
        <f>HOUR(pizza_sales[[#This Row],[order_time]])</f>
        <v>20</v>
      </c>
      <c r="K44326">
        <v>12.5</v>
      </c>
      <c r="L44326">
        <v>12.5</v>
      </c>
      <c r="M44326" s="1" t="s">
        <v>16945</v>
      </c>
      <c r="N44326" s="1" t="s">
        <v>26</v>
      </c>
      <c r="O44326" s="1" t="s">
        <v>66</v>
      </c>
      <c r="P44326" s="1" t="s">
        <v>67</v>
      </c>
    </row>
    <row r="44327" spans="1:16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7</v>
      </c>
      <c r="E44327">
        <v>1</v>
      </c>
      <c r="F44327" s="11" t="s">
        <v>15730</v>
      </c>
      <c r="G44327" s="11">
        <f>DATEVALUE(pizza_sales[[#This Row],[order_date]])</f>
        <v>42335</v>
      </c>
      <c r="H44327" s="1" t="str">
        <f>TEXT(pizza_sales[[#This Row],[order_date]],"dddd")</f>
        <v>Friday</v>
      </c>
      <c r="I44327" s="11" t="s">
        <v>15779</v>
      </c>
      <c r="J44327" s="1">
        <f>HOUR(pizza_sales[[#This Row],[order_time]])</f>
        <v>20</v>
      </c>
      <c r="K44327">
        <v>12</v>
      </c>
      <c r="L44327">
        <v>12</v>
      </c>
      <c r="M44327" s="1" t="s">
        <v>16945</v>
      </c>
      <c r="N44327" s="1" t="s">
        <v>14</v>
      </c>
      <c r="O44327" s="1" t="s">
        <v>48</v>
      </c>
      <c r="P44327" s="1" t="s">
        <v>49</v>
      </c>
    </row>
    <row r="44328" spans="1:16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73</v>
      </c>
      <c r="E44328">
        <v>1</v>
      </c>
      <c r="F44328" s="11" t="s">
        <v>15730</v>
      </c>
      <c r="G44328" s="11">
        <f>DATEVALUE(pizza_sales[[#This Row],[order_date]])</f>
        <v>42335</v>
      </c>
      <c r="H44328" s="1" t="str">
        <f>TEXT(pizza_sales[[#This Row],[order_date]],"dddd")</f>
        <v>Friday</v>
      </c>
      <c r="I44328" s="11" t="s">
        <v>15780</v>
      </c>
      <c r="J44328" s="1">
        <f>HOUR(pizza_sales[[#This Row],[order_time]])</f>
        <v>20</v>
      </c>
      <c r="K44328">
        <v>16.75</v>
      </c>
      <c r="L44328">
        <v>16.75</v>
      </c>
      <c r="M44328" s="1" t="s">
        <v>16913</v>
      </c>
      <c r="N44328" s="1" t="s">
        <v>33</v>
      </c>
      <c r="O44328" s="1" t="s">
        <v>149</v>
      </c>
      <c r="P44328" s="1" t="s">
        <v>150</v>
      </c>
    </row>
    <row r="44329" spans="1:16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40</v>
      </c>
      <c r="E44329">
        <v>1</v>
      </c>
      <c r="F44329" s="11" t="s">
        <v>15730</v>
      </c>
      <c r="G44329" s="11">
        <f>DATEVALUE(pizza_sales[[#This Row],[order_date]])</f>
        <v>42335</v>
      </c>
      <c r="H44329" s="1" t="str">
        <f>TEXT(pizza_sales[[#This Row],[order_date]],"dddd")</f>
        <v>Friday</v>
      </c>
      <c r="I44329" s="11" t="s">
        <v>15780</v>
      </c>
      <c r="J44329" s="1">
        <f>HOUR(pizza_sales[[#This Row],[order_time]])</f>
        <v>20</v>
      </c>
      <c r="K44329">
        <v>12.5</v>
      </c>
      <c r="L44329">
        <v>12.5</v>
      </c>
      <c r="M44329" s="1" t="s">
        <v>16913</v>
      </c>
      <c r="N44329" s="1" t="s">
        <v>14</v>
      </c>
      <c r="O44329" s="1" t="s">
        <v>86</v>
      </c>
      <c r="P44329" s="1" t="s">
        <v>87</v>
      </c>
    </row>
    <row r="44330" spans="1:16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54</v>
      </c>
      <c r="E44330">
        <v>1</v>
      </c>
      <c r="F44330" s="11" t="s">
        <v>15730</v>
      </c>
      <c r="G44330" s="11">
        <f>DATEVALUE(pizza_sales[[#This Row],[order_date]])</f>
        <v>42335</v>
      </c>
      <c r="H44330" s="1" t="str">
        <f>TEXT(pizza_sales[[#This Row],[order_date]],"dddd")</f>
        <v>Friday</v>
      </c>
      <c r="I44330" s="11" t="s">
        <v>15780</v>
      </c>
      <c r="J44330" s="1">
        <f>HOUR(pizza_sales[[#This Row],[order_time]])</f>
        <v>20</v>
      </c>
      <c r="K44330">
        <v>9.75</v>
      </c>
      <c r="L44330">
        <v>9.75</v>
      </c>
      <c r="M44330" s="1" t="s">
        <v>16945</v>
      </c>
      <c r="N44330" s="1" t="s">
        <v>14</v>
      </c>
      <c r="O44330" s="1" t="s">
        <v>86</v>
      </c>
      <c r="P44330" s="1" t="s">
        <v>87</v>
      </c>
    </row>
    <row r="44331" spans="1:16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36</v>
      </c>
      <c r="E44331">
        <v>1</v>
      </c>
      <c r="F44331" s="11" t="s">
        <v>15730</v>
      </c>
      <c r="G44331" s="11">
        <f>DATEVALUE(pizza_sales[[#This Row],[order_date]])</f>
        <v>42335</v>
      </c>
      <c r="H44331" s="1" t="str">
        <f>TEXT(pizza_sales[[#This Row],[order_date]],"dddd")</f>
        <v>Friday</v>
      </c>
      <c r="I44331" s="11" t="s">
        <v>15780</v>
      </c>
      <c r="J44331" s="1">
        <f>HOUR(pizza_sales[[#This Row],[order_time]])</f>
        <v>20</v>
      </c>
      <c r="K44331">
        <v>12.75</v>
      </c>
      <c r="L44331">
        <v>12.75</v>
      </c>
      <c r="M44331" s="1" t="s">
        <v>16945</v>
      </c>
      <c r="N44331" s="1" t="s">
        <v>33</v>
      </c>
      <c r="O44331" s="1" t="s">
        <v>77</v>
      </c>
      <c r="P44331" s="1" t="s">
        <v>78</v>
      </c>
    </row>
    <row r="44332" spans="1:16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59</v>
      </c>
      <c r="E44332">
        <v>1</v>
      </c>
      <c r="F44332" s="11" t="s">
        <v>15730</v>
      </c>
      <c r="G44332" s="11">
        <f>DATEVALUE(pizza_sales[[#This Row],[order_date]])</f>
        <v>42335</v>
      </c>
      <c r="H44332" s="1" t="str">
        <f>TEXT(pizza_sales[[#This Row],[order_date]],"dddd")</f>
        <v>Friday</v>
      </c>
      <c r="I44332" s="11" t="s">
        <v>4584</v>
      </c>
      <c r="J44332" s="1">
        <f>HOUR(pizza_sales[[#This Row],[order_time]])</f>
        <v>20</v>
      </c>
      <c r="K44332">
        <v>16</v>
      </c>
      <c r="L44332">
        <v>16</v>
      </c>
      <c r="M44332" s="1" t="s">
        <v>16913</v>
      </c>
      <c r="N44332" s="1" t="s">
        <v>22</v>
      </c>
      <c r="O44332" s="1" t="s">
        <v>58</v>
      </c>
      <c r="P44332" s="1" t="s">
        <v>59</v>
      </c>
    </row>
    <row r="44333" spans="1:16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66</v>
      </c>
      <c r="E44333">
        <v>1</v>
      </c>
      <c r="F44333" s="11" t="s">
        <v>15730</v>
      </c>
      <c r="G44333" s="11">
        <f>DATEVALUE(pizza_sales[[#This Row],[order_date]])</f>
        <v>42335</v>
      </c>
      <c r="H44333" s="1" t="str">
        <f>TEXT(pizza_sales[[#This Row],[order_date]],"dddd")</f>
        <v>Friday</v>
      </c>
      <c r="I44333" s="11" t="s">
        <v>15781</v>
      </c>
      <c r="J44333" s="1">
        <f>HOUR(pizza_sales[[#This Row],[order_time]])</f>
        <v>20</v>
      </c>
      <c r="K44333">
        <v>10.5</v>
      </c>
      <c r="L44333">
        <v>10.5</v>
      </c>
      <c r="M44333" s="1" t="s">
        <v>16945</v>
      </c>
      <c r="N44333" s="1" t="s">
        <v>14</v>
      </c>
      <c r="O44333" s="1" t="s">
        <v>15</v>
      </c>
      <c r="P44333" s="1" t="s">
        <v>16</v>
      </c>
    </row>
    <row r="44334" spans="1:16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75</v>
      </c>
      <c r="E44334">
        <v>1</v>
      </c>
      <c r="F44334" s="11" t="s">
        <v>15730</v>
      </c>
      <c r="G44334" s="11">
        <f>DATEVALUE(pizza_sales[[#This Row],[order_date]])</f>
        <v>42335</v>
      </c>
      <c r="H44334" s="1" t="str">
        <f>TEXT(pizza_sales[[#This Row],[order_date]],"dddd")</f>
        <v>Friday</v>
      </c>
      <c r="I44334" s="11" t="s">
        <v>15781</v>
      </c>
      <c r="J44334" s="1">
        <f>HOUR(pizza_sales[[#This Row],[order_time]])</f>
        <v>20</v>
      </c>
      <c r="K44334">
        <v>20.75</v>
      </c>
      <c r="L44334">
        <v>20.75</v>
      </c>
      <c r="M44334" s="1" t="s">
        <v>16910</v>
      </c>
      <c r="N44334" s="1" t="s">
        <v>26</v>
      </c>
      <c r="O44334" s="1" t="s">
        <v>121</v>
      </c>
      <c r="P44334" s="1" t="s">
        <v>122</v>
      </c>
    </row>
    <row r="44335" spans="1:16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506</v>
      </c>
      <c r="E44335">
        <v>1</v>
      </c>
      <c r="F44335" s="11" t="s">
        <v>15730</v>
      </c>
      <c r="G44335" s="11">
        <f>DATEVALUE(pizza_sales[[#This Row],[order_date]])</f>
        <v>42335</v>
      </c>
      <c r="H44335" s="1" t="str">
        <f>TEXT(pizza_sales[[#This Row],[order_date]],"dddd")</f>
        <v>Friday</v>
      </c>
      <c r="I44335" s="11" t="s">
        <v>15782</v>
      </c>
      <c r="J44335" s="1">
        <f>HOUR(pizza_sales[[#This Row],[order_time]])</f>
        <v>20</v>
      </c>
      <c r="K44335">
        <v>20.25</v>
      </c>
      <c r="L44335">
        <v>20.25</v>
      </c>
      <c r="M44335" s="1" t="s">
        <v>16910</v>
      </c>
      <c r="N44335" s="1" t="s">
        <v>26</v>
      </c>
      <c r="O44335" s="1" t="s">
        <v>111</v>
      </c>
      <c r="P44335" s="1" t="s">
        <v>112</v>
      </c>
    </row>
    <row r="44336" spans="1:16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11" t="s">
        <v>15730</v>
      </c>
      <c r="G44336" s="11">
        <f>DATEVALUE(pizza_sales[[#This Row],[order_date]])</f>
        <v>42335</v>
      </c>
      <c r="H44336" s="1" t="str">
        <f>TEXT(pizza_sales[[#This Row],[order_date]],"dddd")</f>
        <v>Friday</v>
      </c>
      <c r="I44336" s="11" t="s">
        <v>15782</v>
      </c>
      <c r="J44336" s="1">
        <f>HOUR(pizza_sales[[#This Row],[order_time]])</f>
        <v>20</v>
      </c>
      <c r="K44336">
        <v>16</v>
      </c>
      <c r="L44336">
        <v>16</v>
      </c>
      <c r="M44336" s="1" t="s">
        <v>16913</v>
      </c>
      <c r="N44336" s="1" t="s">
        <v>14</v>
      </c>
      <c r="O44336" s="1" t="s">
        <v>19</v>
      </c>
      <c r="P44336" s="1" t="s">
        <v>20</v>
      </c>
    </row>
    <row r="44337" spans="1:16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11" t="s">
        <v>15730</v>
      </c>
      <c r="G44337" s="11">
        <f>DATEVALUE(pizza_sales[[#This Row],[order_date]])</f>
        <v>42335</v>
      </c>
      <c r="H44337" s="1" t="str">
        <f>TEXT(pizza_sales[[#This Row],[order_date]],"dddd")</f>
        <v>Friday</v>
      </c>
      <c r="I44337" s="11" t="s">
        <v>15782</v>
      </c>
      <c r="J44337" s="1">
        <f>HOUR(pizza_sales[[#This Row],[order_time]])</f>
        <v>20</v>
      </c>
      <c r="K44337">
        <v>16.5</v>
      </c>
      <c r="L44337">
        <v>16.5</v>
      </c>
      <c r="M44337" s="1" t="s">
        <v>16913</v>
      </c>
      <c r="N44337" s="1" t="s">
        <v>26</v>
      </c>
      <c r="O44337" s="1" t="s">
        <v>27</v>
      </c>
      <c r="P44337" s="1" t="s">
        <v>28</v>
      </c>
    </row>
    <row r="44338" spans="1:16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21</v>
      </c>
      <c r="E44338">
        <v>1</v>
      </c>
      <c r="F44338" s="11" t="s">
        <v>15730</v>
      </c>
      <c r="G44338" s="11">
        <f>DATEVALUE(pizza_sales[[#This Row],[order_date]])</f>
        <v>42335</v>
      </c>
      <c r="H44338" s="1" t="str">
        <f>TEXT(pizza_sales[[#This Row],[order_date]],"dddd")</f>
        <v>Friday</v>
      </c>
      <c r="I44338" s="11" t="s">
        <v>15783</v>
      </c>
      <c r="J44338" s="1">
        <f>HOUR(pizza_sales[[#This Row],[order_time]])</f>
        <v>20</v>
      </c>
      <c r="K44338">
        <v>18.5</v>
      </c>
      <c r="L44338">
        <v>18.5</v>
      </c>
      <c r="M44338" s="1" t="s">
        <v>16910</v>
      </c>
      <c r="N44338" s="1" t="s">
        <v>22</v>
      </c>
      <c r="O44338" s="1" t="s">
        <v>23</v>
      </c>
      <c r="P44338" s="1" t="s">
        <v>24</v>
      </c>
    </row>
    <row r="44339" spans="1:16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38</v>
      </c>
      <c r="E44339">
        <v>1</v>
      </c>
      <c r="F44339" s="11" t="s">
        <v>15730</v>
      </c>
      <c r="G44339" s="11">
        <f>DATEVALUE(pizza_sales[[#This Row],[order_date]])</f>
        <v>42335</v>
      </c>
      <c r="H44339" s="1" t="str">
        <f>TEXT(pizza_sales[[#This Row],[order_date]],"dddd")</f>
        <v>Friday</v>
      </c>
      <c r="I44339" s="11" t="s">
        <v>15784</v>
      </c>
      <c r="J44339" s="1">
        <f>HOUR(pizza_sales[[#This Row],[order_time]])</f>
        <v>20</v>
      </c>
      <c r="K44339">
        <v>16.75</v>
      </c>
      <c r="L44339">
        <v>16.75</v>
      </c>
      <c r="M44339" s="1" t="s">
        <v>16913</v>
      </c>
      <c r="N44339" s="1" t="s">
        <v>33</v>
      </c>
      <c r="O44339" s="1" t="s">
        <v>45</v>
      </c>
      <c r="P44339" s="1" t="s">
        <v>46</v>
      </c>
    </row>
    <row r="44340" spans="1:16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54</v>
      </c>
      <c r="E44340">
        <v>1</v>
      </c>
      <c r="F44340" s="11" t="s">
        <v>15730</v>
      </c>
      <c r="G44340" s="11">
        <f>DATEVALUE(pizza_sales[[#This Row],[order_date]])</f>
        <v>42335</v>
      </c>
      <c r="H44340" s="1" t="str">
        <f>TEXT(pizza_sales[[#This Row],[order_date]],"dddd")</f>
        <v>Friday</v>
      </c>
      <c r="I44340" s="11" t="s">
        <v>15784</v>
      </c>
      <c r="J44340" s="1">
        <f>HOUR(pizza_sales[[#This Row],[order_time]])</f>
        <v>20</v>
      </c>
      <c r="K44340">
        <v>9.75</v>
      </c>
      <c r="L44340">
        <v>9.75</v>
      </c>
      <c r="M44340" s="1" t="s">
        <v>16945</v>
      </c>
      <c r="N44340" s="1" t="s">
        <v>14</v>
      </c>
      <c r="O44340" s="1" t="s">
        <v>86</v>
      </c>
      <c r="P44340" s="1" t="s">
        <v>87</v>
      </c>
    </row>
    <row r="44341" spans="1:16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36</v>
      </c>
      <c r="E44341">
        <v>1</v>
      </c>
      <c r="F44341" s="11" t="s">
        <v>15730</v>
      </c>
      <c r="G44341" s="11">
        <f>DATEVALUE(pizza_sales[[#This Row],[order_date]])</f>
        <v>42335</v>
      </c>
      <c r="H44341" s="1" t="str">
        <f>TEXT(pizza_sales[[#This Row],[order_date]],"dddd")</f>
        <v>Friday</v>
      </c>
      <c r="I44341" s="11" t="s">
        <v>15784</v>
      </c>
      <c r="J44341" s="1">
        <f>HOUR(pizza_sales[[#This Row],[order_time]])</f>
        <v>20</v>
      </c>
      <c r="K44341">
        <v>12.75</v>
      </c>
      <c r="L44341">
        <v>12.75</v>
      </c>
      <c r="M44341" s="1" t="s">
        <v>16945</v>
      </c>
      <c r="N44341" s="1" t="s">
        <v>33</v>
      </c>
      <c r="O44341" s="1" t="s">
        <v>77</v>
      </c>
      <c r="P44341" s="1" t="s">
        <v>78</v>
      </c>
    </row>
    <row r="44342" spans="1:16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84</v>
      </c>
      <c r="E44342">
        <v>1</v>
      </c>
      <c r="F44342" s="11" t="s">
        <v>15730</v>
      </c>
      <c r="G44342" s="11">
        <f>DATEVALUE(pizza_sales[[#This Row],[order_date]])</f>
        <v>42335</v>
      </c>
      <c r="H44342" s="1" t="str">
        <f>TEXT(pizza_sales[[#This Row],[order_date]],"dddd")</f>
        <v>Friday</v>
      </c>
      <c r="I44342" s="11" t="s">
        <v>15785</v>
      </c>
      <c r="J44342" s="1">
        <f>HOUR(pizza_sales[[#This Row],[order_time]])</f>
        <v>20</v>
      </c>
      <c r="K44342">
        <v>16.75</v>
      </c>
      <c r="L44342">
        <v>16.75</v>
      </c>
      <c r="M44342" s="1" t="s">
        <v>16913</v>
      </c>
      <c r="N44342" s="1" t="s">
        <v>33</v>
      </c>
      <c r="O44342" s="1" t="s">
        <v>82</v>
      </c>
      <c r="P44342" s="1" t="s">
        <v>83</v>
      </c>
    </row>
    <row r="44343" spans="1:16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102</v>
      </c>
      <c r="E44343">
        <v>1</v>
      </c>
      <c r="F44343" s="11" t="s">
        <v>15730</v>
      </c>
      <c r="G44343" s="11">
        <f>DATEVALUE(pizza_sales[[#This Row],[order_date]])</f>
        <v>42335</v>
      </c>
      <c r="H44343" s="1" t="str">
        <f>TEXT(pizza_sales[[#This Row],[order_date]],"dddd")</f>
        <v>Friday</v>
      </c>
      <c r="I44343" s="11" t="s">
        <v>15785</v>
      </c>
      <c r="J44343" s="1">
        <f>HOUR(pizza_sales[[#This Row],[order_time]])</f>
        <v>20</v>
      </c>
      <c r="K44343">
        <v>17.95</v>
      </c>
      <c r="L44343">
        <v>17.95</v>
      </c>
      <c r="M44343" s="1" t="s">
        <v>16910</v>
      </c>
      <c r="N44343" s="1" t="s">
        <v>22</v>
      </c>
      <c r="O44343" s="1" t="s">
        <v>104</v>
      </c>
      <c r="P44343" s="1" t="s">
        <v>105</v>
      </c>
    </row>
    <row r="44344" spans="1:16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17</v>
      </c>
      <c r="E44344">
        <v>1</v>
      </c>
      <c r="F44344" s="11" t="s">
        <v>15730</v>
      </c>
      <c r="G44344" s="11">
        <f>DATEVALUE(pizza_sales[[#This Row],[order_date]])</f>
        <v>42335</v>
      </c>
      <c r="H44344" s="1" t="str">
        <f>TEXT(pizza_sales[[#This Row],[order_date]],"dddd")</f>
        <v>Friday</v>
      </c>
      <c r="I44344" s="11" t="s">
        <v>15785</v>
      </c>
      <c r="J44344" s="1">
        <f>HOUR(pizza_sales[[#This Row],[order_time]])</f>
        <v>20</v>
      </c>
      <c r="K44344">
        <v>16</v>
      </c>
      <c r="L44344">
        <v>16</v>
      </c>
      <c r="M44344" s="1" t="s">
        <v>16913</v>
      </c>
      <c r="N44344" s="1" t="s">
        <v>22</v>
      </c>
      <c r="O44344" s="1" t="s">
        <v>118</v>
      </c>
      <c r="P44344" s="1" t="s">
        <v>119</v>
      </c>
    </row>
    <row r="44345" spans="1:16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95</v>
      </c>
      <c r="E44345">
        <v>1</v>
      </c>
      <c r="F44345" s="11" t="s">
        <v>15730</v>
      </c>
      <c r="G44345" s="11">
        <f>DATEVALUE(pizza_sales[[#This Row],[order_date]])</f>
        <v>42335</v>
      </c>
      <c r="H44345" s="1" t="str">
        <f>TEXT(pizza_sales[[#This Row],[order_date]],"dddd")</f>
        <v>Friday</v>
      </c>
      <c r="I44345" s="11" t="s">
        <v>9619</v>
      </c>
      <c r="J44345" s="1">
        <f>HOUR(pizza_sales[[#This Row],[order_time]])</f>
        <v>20</v>
      </c>
      <c r="K44345">
        <v>12</v>
      </c>
      <c r="L44345">
        <v>12</v>
      </c>
      <c r="M44345" s="1" t="s">
        <v>16945</v>
      </c>
      <c r="N44345" s="1" t="s">
        <v>14</v>
      </c>
      <c r="O44345" s="1" t="s">
        <v>97</v>
      </c>
      <c r="P44345" s="1" t="s">
        <v>98</v>
      </c>
    </row>
    <row r="44346" spans="1:16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26</v>
      </c>
      <c r="E44346">
        <v>1</v>
      </c>
      <c r="F44346" s="11" t="s">
        <v>15730</v>
      </c>
      <c r="G44346" s="11">
        <f>DATEVALUE(pizza_sales[[#This Row],[order_date]])</f>
        <v>42335</v>
      </c>
      <c r="H44346" s="1" t="str">
        <f>TEXT(pizza_sales[[#This Row],[order_date]],"dddd")</f>
        <v>Friday</v>
      </c>
      <c r="I44346" s="11" t="s">
        <v>9619</v>
      </c>
      <c r="J44346" s="1">
        <f>HOUR(pizza_sales[[#This Row],[order_time]])</f>
        <v>20</v>
      </c>
      <c r="K44346">
        <v>20.5</v>
      </c>
      <c r="L44346">
        <v>20.5</v>
      </c>
      <c r="M44346" s="1" t="s">
        <v>16910</v>
      </c>
      <c r="N44346" s="1" t="s">
        <v>14</v>
      </c>
      <c r="O44346" s="1" t="s">
        <v>107</v>
      </c>
      <c r="P44346" s="1" t="s">
        <v>108</v>
      </c>
    </row>
    <row r="44347" spans="1:16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76</v>
      </c>
      <c r="E44347">
        <v>1</v>
      </c>
      <c r="F44347" s="11" t="s">
        <v>15730</v>
      </c>
      <c r="G44347" s="11">
        <f>DATEVALUE(pizza_sales[[#This Row],[order_date]])</f>
        <v>42335</v>
      </c>
      <c r="H44347" s="1" t="str">
        <f>TEXT(pizza_sales[[#This Row],[order_date]],"dddd")</f>
        <v>Friday</v>
      </c>
      <c r="I44347" s="11" t="s">
        <v>9619</v>
      </c>
      <c r="J44347" s="1">
        <f>HOUR(pizza_sales[[#This Row],[order_time]])</f>
        <v>20</v>
      </c>
      <c r="K44347">
        <v>12.5</v>
      </c>
      <c r="L44347">
        <v>12.5</v>
      </c>
      <c r="M44347" s="1" t="s">
        <v>16945</v>
      </c>
      <c r="N44347" s="1" t="s">
        <v>22</v>
      </c>
      <c r="O44347" s="1" t="s">
        <v>69</v>
      </c>
      <c r="P44347" s="1" t="s">
        <v>70</v>
      </c>
    </row>
    <row r="44348" spans="1:16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79</v>
      </c>
      <c r="E44348">
        <v>1</v>
      </c>
      <c r="F44348" s="11" t="s">
        <v>15730</v>
      </c>
      <c r="G44348" s="11">
        <f>DATEVALUE(pizza_sales[[#This Row],[order_date]])</f>
        <v>42335</v>
      </c>
      <c r="H44348" s="1" t="str">
        <f>TEXT(pizza_sales[[#This Row],[order_date]],"dddd")</f>
        <v>Friday</v>
      </c>
      <c r="I44348" s="11" t="s">
        <v>15786</v>
      </c>
      <c r="J44348" s="1">
        <f>HOUR(pizza_sales[[#This Row],[order_time]])</f>
        <v>20</v>
      </c>
      <c r="K44348">
        <v>20.75</v>
      </c>
      <c r="L44348">
        <v>20.75</v>
      </c>
      <c r="M44348" s="1" t="s">
        <v>16910</v>
      </c>
      <c r="N44348" s="1" t="s">
        <v>33</v>
      </c>
      <c r="O44348" s="1" t="s">
        <v>45</v>
      </c>
      <c r="P44348" s="1" t="s">
        <v>46</v>
      </c>
    </row>
    <row r="44349" spans="1:16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38</v>
      </c>
      <c r="E44349">
        <v>1</v>
      </c>
      <c r="F44349" s="11" t="s">
        <v>15730</v>
      </c>
      <c r="G44349" s="11">
        <f>DATEVALUE(pizza_sales[[#This Row],[order_date]])</f>
        <v>42335</v>
      </c>
      <c r="H44349" s="1" t="str">
        <f>TEXT(pizza_sales[[#This Row],[order_date]],"dddd")</f>
        <v>Friday</v>
      </c>
      <c r="I44349" s="11" t="s">
        <v>15786</v>
      </c>
      <c r="J44349" s="1">
        <f>HOUR(pizza_sales[[#This Row],[order_time]])</f>
        <v>20</v>
      </c>
      <c r="K44349">
        <v>16.75</v>
      </c>
      <c r="L44349">
        <v>16.75</v>
      </c>
      <c r="M44349" s="1" t="s">
        <v>16913</v>
      </c>
      <c r="N44349" s="1" t="s">
        <v>33</v>
      </c>
      <c r="O44349" s="1" t="s">
        <v>45</v>
      </c>
      <c r="P44349" s="1" t="s">
        <v>46</v>
      </c>
    </row>
    <row r="44350" spans="1:16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11" t="s">
        <v>15730</v>
      </c>
      <c r="G44350" s="11">
        <f>DATEVALUE(pizza_sales[[#This Row],[order_date]])</f>
        <v>42335</v>
      </c>
      <c r="H44350" s="1" t="str">
        <f>TEXT(pizza_sales[[#This Row],[order_date]],"dddd")</f>
        <v>Friday</v>
      </c>
      <c r="I44350" s="11" t="s">
        <v>15786</v>
      </c>
      <c r="J44350" s="1">
        <f>HOUR(pizza_sales[[#This Row],[order_time]])</f>
        <v>20</v>
      </c>
      <c r="K44350">
        <v>16</v>
      </c>
      <c r="L44350">
        <v>16</v>
      </c>
      <c r="M44350" s="1" t="s">
        <v>16913</v>
      </c>
      <c r="N44350" s="1" t="s">
        <v>14</v>
      </c>
      <c r="O44350" s="1" t="s">
        <v>19</v>
      </c>
      <c r="P44350" s="1" t="s">
        <v>20</v>
      </c>
    </row>
    <row r="44351" spans="1:16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210</v>
      </c>
      <c r="E44351">
        <v>1</v>
      </c>
      <c r="F44351" s="11" t="s">
        <v>15730</v>
      </c>
      <c r="G44351" s="11">
        <f>DATEVALUE(pizza_sales[[#This Row],[order_date]])</f>
        <v>42335</v>
      </c>
      <c r="H44351" s="1" t="str">
        <f>TEXT(pizza_sales[[#This Row],[order_date]],"dddd")</f>
        <v>Friday</v>
      </c>
      <c r="I44351" s="11" t="s">
        <v>15786</v>
      </c>
      <c r="J44351" s="1">
        <f>HOUR(pizza_sales[[#This Row],[order_time]])</f>
        <v>20</v>
      </c>
      <c r="K44351">
        <v>12.25</v>
      </c>
      <c r="L44351">
        <v>12.25</v>
      </c>
      <c r="M44351" s="1" t="s">
        <v>16945</v>
      </c>
      <c r="N44351" s="1" t="s">
        <v>26</v>
      </c>
      <c r="O44351" s="1" t="s">
        <v>130</v>
      </c>
      <c r="P44351" s="1" t="s">
        <v>131</v>
      </c>
    </row>
    <row r="44352" spans="1:16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89</v>
      </c>
      <c r="E44352">
        <v>1</v>
      </c>
      <c r="F44352" s="11" t="s">
        <v>15730</v>
      </c>
      <c r="G44352" s="11">
        <f>DATEVALUE(pizza_sales[[#This Row],[order_date]])</f>
        <v>42335</v>
      </c>
      <c r="H44352" s="1" t="str">
        <f>TEXT(pizza_sales[[#This Row],[order_date]],"dddd")</f>
        <v>Friday</v>
      </c>
      <c r="I44352" s="11" t="s">
        <v>15787</v>
      </c>
      <c r="J44352" s="1">
        <f>HOUR(pizza_sales[[#This Row],[order_time]])</f>
        <v>20</v>
      </c>
      <c r="K44352">
        <v>16.5</v>
      </c>
      <c r="L44352">
        <v>16.5</v>
      </c>
      <c r="M44352" s="1" t="s">
        <v>16910</v>
      </c>
      <c r="N44352" s="1" t="s">
        <v>14</v>
      </c>
      <c r="O44352" s="1" t="s">
        <v>15</v>
      </c>
      <c r="P44352" s="1" t="s">
        <v>16</v>
      </c>
    </row>
    <row r="44353" spans="1:16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74</v>
      </c>
      <c r="E44353">
        <v>1</v>
      </c>
      <c r="F44353" s="11" t="s">
        <v>15730</v>
      </c>
      <c r="G44353" s="11">
        <f>DATEVALUE(pizza_sales[[#This Row],[order_date]])</f>
        <v>42335</v>
      </c>
      <c r="H44353" s="1" t="str">
        <f>TEXT(pizza_sales[[#This Row],[order_date]],"dddd")</f>
        <v>Friday</v>
      </c>
      <c r="I44353" s="11" t="s">
        <v>15787</v>
      </c>
      <c r="J44353" s="1">
        <f>HOUR(pizza_sales[[#This Row],[order_time]])</f>
        <v>20</v>
      </c>
      <c r="K44353">
        <v>20.25</v>
      </c>
      <c r="L44353">
        <v>20.25</v>
      </c>
      <c r="M44353" s="1" t="s">
        <v>16910</v>
      </c>
      <c r="N44353" s="1" t="s">
        <v>22</v>
      </c>
      <c r="O44353" s="1" t="s">
        <v>30</v>
      </c>
      <c r="P44353" s="1" t="s">
        <v>31</v>
      </c>
    </row>
    <row r="44354" spans="1:16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76</v>
      </c>
      <c r="E44354">
        <v>1</v>
      </c>
      <c r="F44354" s="11" t="s">
        <v>15730</v>
      </c>
      <c r="G44354" s="11">
        <f>DATEVALUE(pizza_sales[[#This Row],[order_date]])</f>
        <v>42335</v>
      </c>
      <c r="H44354" s="1" t="str">
        <f>TEXT(pizza_sales[[#This Row],[order_date]],"dddd")</f>
        <v>Friday</v>
      </c>
      <c r="I44354" s="11" t="s">
        <v>15787</v>
      </c>
      <c r="J44354" s="1">
        <f>HOUR(pizza_sales[[#This Row],[order_time]])</f>
        <v>20</v>
      </c>
      <c r="K44354">
        <v>20.75</v>
      </c>
      <c r="L44354">
        <v>20.75</v>
      </c>
      <c r="M44354" s="1" t="s">
        <v>16910</v>
      </c>
      <c r="N44354" s="1" t="s">
        <v>33</v>
      </c>
      <c r="O44354" s="1" t="s">
        <v>77</v>
      </c>
      <c r="P44354" s="1" t="s">
        <v>78</v>
      </c>
    </row>
    <row r="44355" spans="1:16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71</v>
      </c>
      <c r="E44355">
        <v>1</v>
      </c>
      <c r="F44355" s="11" t="s">
        <v>15730</v>
      </c>
      <c r="G44355" s="11">
        <f>DATEVALUE(pizza_sales[[#This Row],[order_date]])</f>
        <v>42335</v>
      </c>
      <c r="H44355" s="1" t="str">
        <f>TEXT(pizza_sales[[#This Row],[order_date]],"dddd")</f>
        <v>Friday</v>
      </c>
      <c r="I44355" s="11" t="s">
        <v>15788</v>
      </c>
      <c r="J44355" s="1">
        <f>HOUR(pizza_sales[[#This Row],[order_time]])</f>
        <v>20</v>
      </c>
      <c r="K44355">
        <v>12</v>
      </c>
      <c r="L44355">
        <v>12</v>
      </c>
      <c r="M44355" s="1" t="s">
        <v>16945</v>
      </c>
      <c r="N44355" s="1" t="s">
        <v>22</v>
      </c>
      <c r="O44355" s="1" t="s">
        <v>72</v>
      </c>
      <c r="P44355" s="1" t="s">
        <v>73</v>
      </c>
    </row>
    <row r="44356" spans="1:16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21</v>
      </c>
      <c r="E44356">
        <v>1</v>
      </c>
      <c r="F44356" s="11" t="s">
        <v>15730</v>
      </c>
      <c r="G44356" s="11">
        <f>DATEVALUE(pizza_sales[[#This Row],[order_date]])</f>
        <v>42335</v>
      </c>
      <c r="H44356" s="1" t="str">
        <f>TEXT(pizza_sales[[#This Row],[order_date]],"dddd")</f>
        <v>Friday</v>
      </c>
      <c r="I44356" s="11" t="s">
        <v>5643</v>
      </c>
      <c r="J44356" s="1">
        <f>HOUR(pizza_sales[[#This Row],[order_time]])</f>
        <v>20</v>
      </c>
      <c r="K44356">
        <v>18.5</v>
      </c>
      <c r="L44356">
        <v>18.5</v>
      </c>
      <c r="M44356" s="1" t="s">
        <v>16910</v>
      </c>
      <c r="N44356" s="1" t="s">
        <v>22</v>
      </c>
      <c r="O44356" s="1" t="s">
        <v>23</v>
      </c>
      <c r="P44356" s="1" t="s">
        <v>24</v>
      </c>
    </row>
    <row r="44357" spans="1:16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11" t="s">
        <v>15730</v>
      </c>
      <c r="G44357" s="11">
        <f>DATEVALUE(pizza_sales[[#This Row],[order_date]])</f>
        <v>42335</v>
      </c>
      <c r="H44357" s="1" t="str">
        <f>TEXT(pizza_sales[[#This Row],[order_date]],"dddd")</f>
        <v>Friday</v>
      </c>
      <c r="I44357" s="11" t="s">
        <v>5643</v>
      </c>
      <c r="J44357" s="1">
        <f>HOUR(pizza_sales[[#This Row],[order_time]])</f>
        <v>20</v>
      </c>
      <c r="K44357">
        <v>20.75</v>
      </c>
      <c r="L44357">
        <v>20.75</v>
      </c>
      <c r="M44357" s="1" t="s">
        <v>16910</v>
      </c>
      <c r="N44357" s="1" t="s">
        <v>26</v>
      </c>
      <c r="O44357" s="1" t="s">
        <v>27</v>
      </c>
      <c r="P44357" s="1" t="s">
        <v>28</v>
      </c>
    </row>
    <row r="44358" spans="1:16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506</v>
      </c>
      <c r="E44358">
        <v>1</v>
      </c>
      <c r="F44358" s="11" t="s">
        <v>15730</v>
      </c>
      <c r="G44358" s="11">
        <f>DATEVALUE(pizza_sales[[#This Row],[order_date]])</f>
        <v>42335</v>
      </c>
      <c r="H44358" s="1" t="str">
        <f>TEXT(pizza_sales[[#This Row],[order_date]],"dddd")</f>
        <v>Friday</v>
      </c>
      <c r="I44358" s="11" t="s">
        <v>15789</v>
      </c>
      <c r="J44358" s="1">
        <f>HOUR(pizza_sales[[#This Row],[order_time]])</f>
        <v>20</v>
      </c>
      <c r="K44358">
        <v>20.25</v>
      </c>
      <c r="L44358">
        <v>20.25</v>
      </c>
      <c r="M44358" s="1" t="s">
        <v>16910</v>
      </c>
      <c r="N44358" s="1" t="s">
        <v>26</v>
      </c>
      <c r="O44358" s="1" t="s">
        <v>111</v>
      </c>
      <c r="P44358" s="1" t="s">
        <v>112</v>
      </c>
    </row>
    <row r="44359" spans="1:16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26</v>
      </c>
      <c r="E44359">
        <v>1</v>
      </c>
      <c r="F44359" s="11" t="s">
        <v>15730</v>
      </c>
      <c r="G44359" s="11">
        <f>DATEVALUE(pizza_sales[[#This Row],[order_date]])</f>
        <v>42335</v>
      </c>
      <c r="H44359" s="1" t="str">
        <f>TEXT(pizza_sales[[#This Row],[order_date]],"dddd")</f>
        <v>Friday</v>
      </c>
      <c r="I44359" s="11" t="s">
        <v>15789</v>
      </c>
      <c r="J44359" s="1">
        <f>HOUR(pizza_sales[[#This Row],[order_time]])</f>
        <v>20</v>
      </c>
      <c r="K44359">
        <v>20.5</v>
      </c>
      <c r="L44359">
        <v>20.5</v>
      </c>
      <c r="M44359" s="1" t="s">
        <v>16910</v>
      </c>
      <c r="N44359" s="1" t="s">
        <v>14</v>
      </c>
      <c r="O44359" s="1" t="s">
        <v>107</v>
      </c>
      <c r="P44359" s="1" t="s">
        <v>108</v>
      </c>
    </row>
    <row r="44360" spans="1:16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260</v>
      </c>
      <c r="E44360">
        <v>1</v>
      </c>
      <c r="F44360" s="11" t="s">
        <v>15730</v>
      </c>
      <c r="G44360" s="11">
        <f>DATEVALUE(pizza_sales[[#This Row],[order_date]])</f>
        <v>42335</v>
      </c>
      <c r="H44360" s="1" t="str">
        <f>TEXT(pizza_sales[[#This Row],[order_date]],"dddd")</f>
        <v>Friday</v>
      </c>
      <c r="I44360" s="11" t="s">
        <v>15790</v>
      </c>
      <c r="J44360" s="1">
        <f>HOUR(pizza_sales[[#This Row],[order_time]])</f>
        <v>21</v>
      </c>
      <c r="K44360">
        <v>16.75</v>
      </c>
      <c r="L44360">
        <v>16.75</v>
      </c>
      <c r="M44360" s="1" t="s">
        <v>16913</v>
      </c>
      <c r="N44360" s="1" t="s">
        <v>22</v>
      </c>
      <c r="O44360" s="1" t="s">
        <v>115</v>
      </c>
      <c r="P44360" s="1" t="s">
        <v>116</v>
      </c>
    </row>
    <row r="44361" spans="1:16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94</v>
      </c>
      <c r="E44361">
        <v>1</v>
      </c>
      <c r="F44361" s="11" t="s">
        <v>15730</v>
      </c>
      <c r="G44361" s="11">
        <f>DATEVALUE(pizza_sales[[#This Row],[order_date]])</f>
        <v>42335</v>
      </c>
      <c r="H44361" s="1" t="str">
        <f>TEXT(pizza_sales[[#This Row],[order_date]],"dddd")</f>
        <v>Friday</v>
      </c>
      <c r="I44361" s="11" t="s">
        <v>15790</v>
      </c>
      <c r="J44361" s="1">
        <f>HOUR(pizza_sales[[#This Row],[order_time]])</f>
        <v>21</v>
      </c>
      <c r="K44361">
        <v>16.5</v>
      </c>
      <c r="L44361">
        <v>16.5</v>
      </c>
      <c r="M44361" s="1" t="s">
        <v>16913</v>
      </c>
      <c r="N44361" s="1" t="s">
        <v>26</v>
      </c>
      <c r="O44361" s="1" t="s">
        <v>39</v>
      </c>
      <c r="P44361" s="1" t="s">
        <v>40</v>
      </c>
    </row>
    <row r="44362" spans="1:16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23</v>
      </c>
      <c r="E44362">
        <v>1</v>
      </c>
      <c r="F44362" s="11" t="s">
        <v>15730</v>
      </c>
      <c r="G44362" s="11">
        <f>DATEVALUE(pizza_sales[[#This Row],[order_date]])</f>
        <v>42335</v>
      </c>
      <c r="H44362" s="1" t="str">
        <f>TEXT(pizza_sales[[#This Row],[order_date]],"dddd")</f>
        <v>Friday</v>
      </c>
      <c r="I44362" s="11" t="s">
        <v>15791</v>
      </c>
      <c r="J44362" s="1">
        <f>HOUR(pizza_sales[[#This Row],[order_time]])</f>
        <v>21</v>
      </c>
      <c r="K44362">
        <v>20.25</v>
      </c>
      <c r="L44362">
        <v>20.25</v>
      </c>
      <c r="M44362" s="1" t="s">
        <v>16910</v>
      </c>
      <c r="N44362" s="1" t="s">
        <v>22</v>
      </c>
      <c r="O44362" s="1" t="s">
        <v>124</v>
      </c>
      <c r="P44362" s="1" t="s">
        <v>125</v>
      </c>
    </row>
    <row r="44363" spans="1:16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110</v>
      </c>
      <c r="E44363">
        <v>1</v>
      </c>
      <c r="F44363" s="11" t="s">
        <v>15730</v>
      </c>
      <c r="G44363" s="11">
        <f>DATEVALUE(pizza_sales[[#This Row],[order_date]])</f>
        <v>42335</v>
      </c>
      <c r="H44363" s="1" t="str">
        <f>TEXT(pizza_sales[[#This Row],[order_date]],"dddd")</f>
        <v>Friday</v>
      </c>
      <c r="I44363" s="11" t="s">
        <v>15792</v>
      </c>
      <c r="J44363" s="1">
        <f>HOUR(pizza_sales[[#This Row],[order_time]])</f>
        <v>21</v>
      </c>
      <c r="K44363">
        <v>16.25</v>
      </c>
      <c r="L44363">
        <v>16.25</v>
      </c>
      <c r="M44363" s="1" t="s">
        <v>16913</v>
      </c>
      <c r="N44363" s="1" t="s">
        <v>26</v>
      </c>
      <c r="O44363" s="1" t="s">
        <v>111</v>
      </c>
      <c r="P44363" s="1" t="s">
        <v>112</v>
      </c>
    </row>
    <row r="44364" spans="1:16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81</v>
      </c>
      <c r="E44364">
        <v>1</v>
      </c>
      <c r="F44364" s="11" t="s">
        <v>15730</v>
      </c>
      <c r="G44364" s="11">
        <f>DATEVALUE(pizza_sales[[#This Row],[order_date]])</f>
        <v>42335</v>
      </c>
      <c r="H44364" s="1" t="str">
        <f>TEXT(pizza_sales[[#This Row],[order_date]],"dddd")</f>
        <v>Friday</v>
      </c>
      <c r="I44364" s="11" t="s">
        <v>15792</v>
      </c>
      <c r="J44364" s="1">
        <f>HOUR(pizza_sales[[#This Row],[order_time]])</f>
        <v>21</v>
      </c>
      <c r="K44364">
        <v>20.75</v>
      </c>
      <c r="L44364">
        <v>20.75</v>
      </c>
      <c r="M44364" s="1" t="s">
        <v>16910</v>
      </c>
      <c r="N44364" s="1" t="s">
        <v>33</v>
      </c>
      <c r="O44364" s="1" t="s">
        <v>82</v>
      </c>
      <c r="P44364" s="1" t="s">
        <v>83</v>
      </c>
    </row>
    <row r="44365" spans="1:16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102</v>
      </c>
      <c r="E44365">
        <v>1</v>
      </c>
      <c r="F44365" s="11" t="s">
        <v>15730</v>
      </c>
      <c r="G44365" s="11">
        <f>DATEVALUE(pizza_sales[[#This Row],[order_date]])</f>
        <v>42335</v>
      </c>
      <c r="H44365" s="1" t="str">
        <f>TEXT(pizza_sales[[#This Row],[order_date]],"dddd")</f>
        <v>Friday</v>
      </c>
      <c r="I44365" s="11" t="s">
        <v>15792</v>
      </c>
      <c r="J44365" s="1">
        <f>HOUR(pizza_sales[[#This Row],[order_time]])</f>
        <v>21</v>
      </c>
      <c r="K44365">
        <v>17.95</v>
      </c>
      <c r="L44365">
        <v>17.95</v>
      </c>
      <c r="M44365" s="1" t="s">
        <v>16910</v>
      </c>
      <c r="N44365" s="1" t="s">
        <v>22</v>
      </c>
      <c r="O44365" s="1" t="s">
        <v>104</v>
      </c>
      <c r="P44365" s="1" t="s">
        <v>105</v>
      </c>
    </row>
    <row r="44366" spans="1:16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7</v>
      </c>
      <c r="E44366">
        <v>1</v>
      </c>
      <c r="F44366" s="11" t="s">
        <v>15730</v>
      </c>
      <c r="G44366" s="11">
        <f>DATEVALUE(pizza_sales[[#This Row],[order_date]])</f>
        <v>42335</v>
      </c>
      <c r="H44366" s="1" t="str">
        <f>TEXT(pizza_sales[[#This Row],[order_date]],"dddd")</f>
        <v>Friday</v>
      </c>
      <c r="I44366" s="11" t="s">
        <v>15792</v>
      </c>
      <c r="J44366" s="1">
        <f>HOUR(pizza_sales[[#This Row],[order_time]])</f>
        <v>21</v>
      </c>
      <c r="K44366">
        <v>12</v>
      </c>
      <c r="L44366">
        <v>12</v>
      </c>
      <c r="M44366" s="1" t="s">
        <v>16945</v>
      </c>
      <c r="N44366" s="1" t="s">
        <v>14</v>
      </c>
      <c r="O44366" s="1" t="s">
        <v>48</v>
      </c>
      <c r="P44366" s="1" t="s">
        <v>49</v>
      </c>
    </row>
    <row r="44367" spans="1:16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81</v>
      </c>
      <c r="E44367">
        <v>1</v>
      </c>
      <c r="F44367" s="11" t="s">
        <v>15730</v>
      </c>
      <c r="G44367" s="11">
        <f>DATEVALUE(pizza_sales[[#This Row],[order_date]])</f>
        <v>42335</v>
      </c>
      <c r="H44367" s="1" t="str">
        <f>TEXT(pizza_sales[[#This Row],[order_date]],"dddd")</f>
        <v>Friday</v>
      </c>
      <c r="I44367" s="11" t="s">
        <v>15793</v>
      </c>
      <c r="J44367" s="1">
        <f>HOUR(pizza_sales[[#This Row],[order_time]])</f>
        <v>21</v>
      </c>
      <c r="K44367">
        <v>20.75</v>
      </c>
      <c r="L44367">
        <v>20.75</v>
      </c>
      <c r="M44367" s="1" t="s">
        <v>16910</v>
      </c>
      <c r="N44367" s="1" t="s">
        <v>33</v>
      </c>
      <c r="O44367" s="1" t="s">
        <v>82</v>
      </c>
      <c r="P44367" s="1" t="s">
        <v>83</v>
      </c>
    </row>
    <row r="44368" spans="1:16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76</v>
      </c>
      <c r="E44368">
        <v>1</v>
      </c>
      <c r="F44368" s="11" t="s">
        <v>15730</v>
      </c>
      <c r="G44368" s="11">
        <f>DATEVALUE(pizza_sales[[#This Row],[order_date]])</f>
        <v>42335</v>
      </c>
      <c r="H44368" s="1" t="str">
        <f>TEXT(pizza_sales[[#This Row],[order_date]],"dddd")</f>
        <v>Friday</v>
      </c>
      <c r="I44368" s="11" t="s">
        <v>15793</v>
      </c>
      <c r="J44368" s="1">
        <f>HOUR(pizza_sales[[#This Row],[order_time]])</f>
        <v>21</v>
      </c>
      <c r="K44368">
        <v>12.5</v>
      </c>
      <c r="L44368">
        <v>12.5</v>
      </c>
      <c r="M44368" s="1" t="s">
        <v>16945</v>
      </c>
      <c r="N44368" s="1" t="s">
        <v>22</v>
      </c>
      <c r="O44368" s="1" t="s">
        <v>69</v>
      </c>
      <c r="P44368" s="1" t="s">
        <v>70</v>
      </c>
    </row>
    <row r="44369" spans="1:16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102</v>
      </c>
      <c r="E44369">
        <v>1</v>
      </c>
      <c r="F44369" s="11" t="s">
        <v>15730</v>
      </c>
      <c r="G44369" s="11">
        <f>DATEVALUE(pizza_sales[[#This Row],[order_date]])</f>
        <v>42335</v>
      </c>
      <c r="H44369" s="1" t="str">
        <f>TEXT(pizza_sales[[#This Row],[order_date]],"dddd")</f>
        <v>Friday</v>
      </c>
      <c r="I44369" s="11" t="s">
        <v>2434</v>
      </c>
      <c r="J44369" s="1">
        <f>HOUR(pizza_sales[[#This Row],[order_time]])</f>
        <v>21</v>
      </c>
      <c r="K44369">
        <v>17.95</v>
      </c>
      <c r="L44369">
        <v>17.95</v>
      </c>
      <c r="M44369" s="1" t="s">
        <v>16910</v>
      </c>
      <c r="N44369" s="1" t="s">
        <v>22</v>
      </c>
      <c r="O44369" s="1" t="s">
        <v>104</v>
      </c>
      <c r="P44369" s="1" t="s">
        <v>105</v>
      </c>
    </row>
    <row r="44370" spans="1:16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54</v>
      </c>
      <c r="E44370">
        <v>1</v>
      </c>
      <c r="F44370" s="11" t="s">
        <v>15730</v>
      </c>
      <c r="G44370" s="11">
        <f>DATEVALUE(pizza_sales[[#This Row],[order_date]])</f>
        <v>42335</v>
      </c>
      <c r="H44370" s="1" t="str">
        <f>TEXT(pizza_sales[[#This Row],[order_date]],"dddd")</f>
        <v>Friday</v>
      </c>
      <c r="I44370" s="11" t="s">
        <v>2434</v>
      </c>
      <c r="J44370" s="1">
        <f>HOUR(pizza_sales[[#This Row],[order_time]])</f>
        <v>21</v>
      </c>
      <c r="K44370">
        <v>9.75</v>
      </c>
      <c r="L44370">
        <v>9.75</v>
      </c>
      <c r="M44370" s="1" t="s">
        <v>16945</v>
      </c>
      <c r="N44370" s="1" t="s">
        <v>14</v>
      </c>
      <c r="O44370" s="1" t="s">
        <v>86</v>
      </c>
      <c r="P44370" s="1" t="s">
        <v>87</v>
      </c>
    </row>
    <row r="44371" spans="1:16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36</v>
      </c>
      <c r="E44371">
        <v>1</v>
      </c>
      <c r="F44371" s="11" t="s">
        <v>15730</v>
      </c>
      <c r="G44371" s="11">
        <f>DATEVALUE(pizza_sales[[#This Row],[order_date]])</f>
        <v>42335</v>
      </c>
      <c r="H44371" s="1" t="str">
        <f>TEXT(pizza_sales[[#This Row],[order_date]],"dddd")</f>
        <v>Friday</v>
      </c>
      <c r="I44371" s="11" t="s">
        <v>2434</v>
      </c>
      <c r="J44371" s="1">
        <f>HOUR(pizza_sales[[#This Row],[order_time]])</f>
        <v>21</v>
      </c>
      <c r="K44371">
        <v>12.75</v>
      </c>
      <c r="L44371">
        <v>12.75</v>
      </c>
      <c r="M44371" s="1" t="s">
        <v>16945</v>
      </c>
      <c r="N44371" s="1" t="s">
        <v>33</v>
      </c>
      <c r="O44371" s="1" t="s">
        <v>77</v>
      </c>
      <c r="P44371" s="1" t="s">
        <v>78</v>
      </c>
    </row>
    <row r="44372" spans="1:16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71</v>
      </c>
      <c r="E44372">
        <v>1</v>
      </c>
      <c r="F44372" s="11" t="s">
        <v>15730</v>
      </c>
      <c r="G44372" s="11">
        <f>DATEVALUE(pizza_sales[[#This Row],[order_date]])</f>
        <v>42335</v>
      </c>
      <c r="H44372" s="1" t="str">
        <f>TEXT(pizza_sales[[#This Row],[order_date]],"dddd")</f>
        <v>Friday</v>
      </c>
      <c r="I44372" s="11" t="s">
        <v>15794</v>
      </c>
      <c r="J44372" s="1">
        <f>HOUR(pizza_sales[[#This Row],[order_time]])</f>
        <v>21</v>
      </c>
      <c r="K44372">
        <v>12</v>
      </c>
      <c r="L44372">
        <v>12</v>
      </c>
      <c r="M44372" s="1" t="s">
        <v>16945</v>
      </c>
      <c r="N44372" s="1" t="s">
        <v>22</v>
      </c>
      <c r="O44372" s="1" t="s">
        <v>72</v>
      </c>
      <c r="P44372" s="1" t="s">
        <v>73</v>
      </c>
    </row>
    <row r="44373" spans="1:16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316</v>
      </c>
      <c r="E44373">
        <v>1</v>
      </c>
      <c r="F44373" s="11" t="s">
        <v>15730</v>
      </c>
      <c r="G44373" s="11">
        <f>DATEVALUE(pizza_sales[[#This Row],[order_date]])</f>
        <v>42335</v>
      </c>
      <c r="H44373" s="1" t="str">
        <f>TEXT(pizza_sales[[#This Row],[order_date]],"dddd")</f>
        <v>Friday</v>
      </c>
      <c r="I44373" s="11" t="s">
        <v>15795</v>
      </c>
      <c r="J44373" s="1">
        <f>HOUR(pizza_sales[[#This Row],[order_time]])</f>
        <v>21</v>
      </c>
      <c r="K44373">
        <v>16</v>
      </c>
      <c r="L44373">
        <v>16</v>
      </c>
      <c r="M44373" s="1" t="s">
        <v>16913</v>
      </c>
      <c r="N44373" s="1" t="s">
        <v>14</v>
      </c>
      <c r="O44373" s="1" t="s">
        <v>107</v>
      </c>
      <c r="P44373" s="1" t="s">
        <v>108</v>
      </c>
    </row>
    <row r="44374" spans="1:16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85</v>
      </c>
      <c r="E44374">
        <v>1</v>
      </c>
      <c r="F44374" s="11" t="s">
        <v>15730</v>
      </c>
      <c r="G44374" s="11">
        <f>DATEVALUE(pizza_sales[[#This Row],[order_date]])</f>
        <v>42335</v>
      </c>
      <c r="H44374" s="1" t="str">
        <f>TEXT(pizza_sales[[#This Row],[order_date]],"dddd")</f>
        <v>Friday</v>
      </c>
      <c r="I44374" s="11" t="s">
        <v>15795</v>
      </c>
      <c r="J44374" s="1">
        <f>HOUR(pizza_sales[[#This Row],[order_time]])</f>
        <v>21</v>
      </c>
      <c r="K44374">
        <v>15.25</v>
      </c>
      <c r="L44374">
        <v>15.25</v>
      </c>
      <c r="M44374" s="1" t="s">
        <v>16910</v>
      </c>
      <c r="N44374" s="1" t="s">
        <v>14</v>
      </c>
      <c r="O44374" s="1" t="s">
        <v>86</v>
      </c>
      <c r="P44374" s="1" t="s">
        <v>87</v>
      </c>
    </row>
    <row r="44375" spans="1:16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308</v>
      </c>
      <c r="E44375">
        <v>1</v>
      </c>
      <c r="F44375" s="11" t="s">
        <v>15730</v>
      </c>
      <c r="G44375" s="11">
        <f>DATEVALUE(pizza_sales[[#This Row],[order_date]])</f>
        <v>42335</v>
      </c>
      <c r="H44375" s="1" t="str">
        <f>TEXT(pizza_sales[[#This Row],[order_date]],"dddd")</f>
        <v>Friday</v>
      </c>
      <c r="I44375" s="11" t="s">
        <v>15796</v>
      </c>
      <c r="J44375" s="1">
        <f>HOUR(pizza_sales[[#This Row],[order_time]])</f>
        <v>21</v>
      </c>
      <c r="K44375">
        <v>16</v>
      </c>
      <c r="L44375">
        <v>16</v>
      </c>
      <c r="M44375" s="1" t="s">
        <v>16913</v>
      </c>
      <c r="N44375" s="1" t="s">
        <v>22</v>
      </c>
      <c r="O44375" s="1" t="s">
        <v>124</v>
      </c>
      <c r="P44375" s="1" t="s">
        <v>125</v>
      </c>
    </row>
    <row r="44376" spans="1:16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11" t="s">
        <v>15730</v>
      </c>
      <c r="G44376" s="11">
        <f>DATEVALUE(pizza_sales[[#This Row],[order_date]])</f>
        <v>42335</v>
      </c>
      <c r="H44376" s="1" t="str">
        <f>TEXT(pizza_sales[[#This Row],[order_date]],"dddd")</f>
        <v>Friday</v>
      </c>
      <c r="I44376" s="11" t="s">
        <v>15797</v>
      </c>
      <c r="J44376" s="1">
        <f>HOUR(pizza_sales[[#This Row],[order_time]])</f>
        <v>21</v>
      </c>
      <c r="K44376">
        <v>16</v>
      </c>
      <c r="L44376">
        <v>16</v>
      </c>
      <c r="M44376" s="1" t="s">
        <v>16913</v>
      </c>
      <c r="N44376" s="1" t="s">
        <v>14</v>
      </c>
      <c r="O44376" s="1" t="s">
        <v>19</v>
      </c>
      <c r="P44376" s="1" t="s">
        <v>20</v>
      </c>
    </row>
    <row r="44377" spans="1:16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260</v>
      </c>
      <c r="E44377">
        <v>1</v>
      </c>
      <c r="F44377" s="11" t="s">
        <v>15730</v>
      </c>
      <c r="G44377" s="11">
        <f>DATEVALUE(pizza_sales[[#This Row],[order_date]])</f>
        <v>42335</v>
      </c>
      <c r="H44377" s="1" t="str">
        <f>TEXT(pizza_sales[[#This Row],[order_date]],"dddd")</f>
        <v>Friday</v>
      </c>
      <c r="I44377" s="11" t="s">
        <v>15797</v>
      </c>
      <c r="J44377" s="1">
        <f>HOUR(pizza_sales[[#This Row],[order_time]])</f>
        <v>21</v>
      </c>
      <c r="K44377">
        <v>16.75</v>
      </c>
      <c r="L44377">
        <v>16.75</v>
      </c>
      <c r="M44377" s="1" t="s">
        <v>16913</v>
      </c>
      <c r="N44377" s="1" t="s">
        <v>22</v>
      </c>
      <c r="O44377" s="1" t="s">
        <v>115</v>
      </c>
      <c r="P44377" s="1" t="s">
        <v>116</v>
      </c>
    </row>
    <row r="44378" spans="1:16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506</v>
      </c>
      <c r="E44378">
        <v>1</v>
      </c>
      <c r="F44378" s="11" t="s">
        <v>15730</v>
      </c>
      <c r="G44378" s="11">
        <f>DATEVALUE(pizza_sales[[#This Row],[order_date]])</f>
        <v>42335</v>
      </c>
      <c r="H44378" s="1" t="str">
        <f>TEXT(pizza_sales[[#This Row],[order_date]],"dddd")</f>
        <v>Friday</v>
      </c>
      <c r="I44378" s="11" t="s">
        <v>15798</v>
      </c>
      <c r="J44378" s="1">
        <f>HOUR(pizza_sales[[#This Row],[order_time]])</f>
        <v>21</v>
      </c>
      <c r="K44378">
        <v>20.25</v>
      </c>
      <c r="L44378">
        <v>20.25</v>
      </c>
      <c r="M44378" s="1" t="s">
        <v>16910</v>
      </c>
      <c r="N44378" s="1" t="s">
        <v>26</v>
      </c>
      <c r="O44378" s="1" t="s">
        <v>111</v>
      </c>
      <c r="P44378" s="1" t="s">
        <v>112</v>
      </c>
    </row>
    <row r="44379" spans="1:16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7</v>
      </c>
      <c r="E44379">
        <v>1</v>
      </c>
      <c r="F44379" s="11" t="s">
        <v>15730</v>
      </c>
      <c r="G44379" s="11">
        <f>DATEVALUE(pizza_sales[[#This Row],[order_date]])</f>
        <v>42335</v>
      </c>
      <c r="H44379" s="1" t="str">
        <f>TEXT(pizza_sales[[#This Row],[order_date]],"dddd")</f>
        <v>Friday</v>
      </c>
      <c r="I44379" s="11" t="s">
        <v>15798</v>
      </c>
      <c r="J44379" s="1">
        <f>HOUR(pizza_sales[[#This Row],[order_time]])</f>
        <v>21</v>
      </c>
      <c r="K44379">
        <v>12</v>
      </c>
      <c r="L44379">
        <v>12</v>
      </c>
      <c r="M44379" s="1" t="s">
        <v>16945</v>
      </c>
      <c r="N44379" s="1" t="s">
        <v>14</v>
      </c>
      <c r="O44379" s="1" t="s">
        <v>48</v>
      </c>
      <c r="P44379" s="1" t="s">
        <v>49</v>
      </c>
    </row>
    <row r="44380" spans="1:16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45</v>
      </c>
      <c r="E44380">
        <v>1</v>
      </c>
      <c r="F44380" s="11" t="s">
        <v>15730</v>
      </c>
      <c r="G44380" s="11">
        <f>DATEVALUE(pizza_sales[[#This Row],[order_date]])</f>
        <v>42335</v>
      </c>
      <c r="H44380" s="1" t="str">
        <f>TEXT(pizza_sales[[#This Row],[order_date]],"dddd")</f>
        <v>Friday</v>
      </c>
      <c r="I44380" s="11" t="s">
        <v>15798</v>
      </c>
      <c r="J44380" s="1">
        <f>HOUR(pizza_sales[[#This Row],[order_time]])</f>
        <v>21</v>
      </c>
      <c r="K44380">
        <v>20.25</v>
      </c>
      <c r="L44380">
        <v>20.25</v>
      </c>
      <c r="M44380" s="1" t="s">
        <v>16910</v>
      </c>
      <c r="N44380" s="1" t="s">
        <v>22</v>
      </c>
      <c r="O44380" s="1" t="s">
        <v>72</v>
      </c>
      <c r="P44380" s="1" t="s">
        <v>73</v>
      </c>
    </row>
    <row r="44381" spans="1:16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74</v>
      </c>
      <c r="E44381">
        <v>1</v>
      </c>
      <c r="F44381" s="11" t="s">
        <v>15730</v>
      </c>
      <c r="G44381" s="11">
        <f>DATEVALUE(pizza_sales[[#This Row],[order_date]])</f>
        <v>42335</v>
      </c>
      <c r="H44381" s="1" t="str">
        <f>TEXT(pizza_sales[[#This Row],[order_date]],"dddd")</f>
        <v>Friday</v>
      </c>
      <c r="I44381" s="11" t="s">
        <v>14757</v>
      </c>
      <c r="J44381" s="1">
        <f>HOUR(pizza_sales[[#This Row],[order_time]])</f>
        <v>21</v>
      </c>
      <c r="K44381">
        <v>20.25</v>
      </c>
      <c r="L44381">
        <v>20.25</v>
      </c>
      <c r="M44381" s="1" t="s">
        <v>16910</v>
      </c>
      <c r="N44381" s="1" t="s">
        <v>22</v>
      </c>
      <c r="O44381" s="1" t="s">
        <v>30</v>
      </c>
      <c r="P44381" s="1" t="s">
        <v>31</v>
      </c>
    </row>
    <row r="44382" spans="1:16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94</v>
      </c>
      <c r="E44382">
        <v>1</v>
      </c>
      <c r="F44382" s="11" t="s">
        <v>15730</v>
      </c>
      <c r="G44382" s="11">
        <f>DATEVALUE(pizza_sales[[#This Row],[order_date]])</f>
        <v>42335</v>
      </c>
      <c r="H44382" s="1" t="str">
        <f>TEXT(pizza_sales[[#This Row],[order_date]],"dddd")</f>
        <v>Friday</v>
      </c>
      <c r="I44382" s="11" t="s">
        <v>14757</v>
      </c>
      <c r="J44382" s="1">
        <f>HOUR(pizza_sales[[#This Row],[order_time]])</f>
        <v>21</v>
      </c>
      <c r="K44382">
        <v>16.5</v>
      </c>
      <c r="L44382">
        <v>16.5</v>
      </c>
      <c r="M44382" s="1" t="s">
        <v>16913</v>
      </c>
      <c r="N44382" s="1" t="s">
        <v>26</v>
      </c>
      <c r="O44382" s="1" t="s">
        <v>39</v>
      </c>
      <c r="P44382" s="1" t="s">
        <v>40</v>
      </c>
    </row>
    <row r="44383" spans="1:16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76</v>
      </c>
      <c r="E44383">
        <v>1</v>
      </c>
      <c r="F44383" s="11" t="s">
        <v>15730</v>
      </c>
      <c r="G44383" s="11">
        <f>DATEVALUE(pizza_sales[[#This Row],[order_date]])</f>
        <v>42335</v>
      </c>
      <c r="H44383" s="1" t="str">
        <f>TEXT(pizza_sales[[#This Row],[order_date]],"dddd")</f>
        <v>Friday</v>
      </c>
      <c r="I44383" s="11" t="s">
        <v>14757</v>
      </c>
      <c r="J44383" s="1">
        <f>HOUR(pizza_sales[[#This Row],[order_time]])</f>
        <v>21</v>
      </c>
      <c r="K44383">
        <v>20.75</v>
      </c>
      <c r="L44383">
        <v>20.75</v>
      </c>
      <c r="M44383" s="1" t="s">
        <v>16910</v>
      </c>
      <c r="N44383" s="1" t="s">
        <v>33</v>
      </c>
      <c r="O44383" s="1" t="s">
        <v>77</v>
      </c>
      <c r="P44383" s="1" t="s">
        <v>78</v>
      </c>
    </row>
    <row r="44384" spans="1:16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430</v>
      </c>
      <c r="E44384">
        <v>1</v>
      </c>
      <c r="F44384" s="11" t="s">
        <v>15730</v>
      </c>
      <c r="G44384" s="11">
        <f>DATEVALUE(pizza_sales[[#This Row],[order_date]])</f>
        <v>42335</v>
      </c>
      <c r="H44384" s="1" t="str">
        <f>TEXT(pizza_sales[[#This Row],[order_date]],"dddd")</f>
        <v>Friday</v>
      </c>
      <c r="I44384" s="11" t="s">
        <v>14757</v>
      </c>
      <c r="J44384" s="1">
        <f>HOUR(pizza_sales[[#This Row],[order_time]])</f>
        <v>21</v>
      </c>
      <c r="K44384">
        <v>20.5</v>
      </c>
      <c r="L44384">
        <v>20.5</v>
      </c>
      <c r="M44384" s="1" t="s">
        <v>16910</v>
      </c>
      <c r="N44384" s="1" t="s">
        <v>14</v>
      </c>
      <c r="O44384" s="1" t="s">
        <v>48</v>
      </c>
      <c r="P44384" s="1" t="s">
        <v>49</v>
      </c>
    </row>
    <row r="44385" spans="1:16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81</v>
      </c>
      <c r="E44385">
        <v>1</v>
      </c>
      <c r="F44385" s="11" t="s">
        <v>15730</v>
      </c>
      <c r="G44385" s="11">
        <f>DATEVALUE(pizza_sales[[#This Row],[order_date]])</f>
        <v>42335</v>
      </c>
      <c r="H44385" s="1" t="str">
        <f>TEXT(pizza_sales[[#This Row],[order_date]],"dddd")</f>
        <v>Friday</v>
      </c>
      <c r="I44385" s="11" t="s">
        <v>15799</v>
      </c>
      <c r="J44385" s="1">
        <f>HOUR(pizza_sales[[#This Row],[order_time]])</f>
        <v>22</v>
      </c>
      <c r="K44385">
        <v>20.5</v>
      </c>
      <c r="L44385">
        <v>20.5</v>
      </c>
      <c r="M44385" s="1" t="s">
        <v>16910</v>
      </c>
      <c r="N44385" s="1" t="s">
        <v>14</v>
      </c>
      <c r="O44385" s="1" t="s">
        <v>19</v>
      </c>
      <c r="P44385" s="1" t="s">
        <v>20</v>
      </c>
    </row>
    <row r="44386" spans="1:16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7</v>
      </c>
      <c r="E44386">
        <v>1</v>
      </c>
      <c r="F44386" s="11" t="s">
        <v>15730</v>
      </c>
      <c r="G44386" s="11">
        <f>DATEVALUE(pizza_sales[[#This Row],[order_date]])</f>
        <v>42335</v>
      </c>
      <c r="H44386" s="1" t="str">
        <f>TEXT(pizza_sales[[#This Row],[order_date]],"dddd")</f>
        <v>Friday</v>
      </c>
      <c r="I44386" s="11" t="s">
        <v>15799</v>
      </c>
      <c r="J44386" s="1">
        <f>HOUR(pizza_sales[[#This Row],[order_time]])</f>
        <v>22</v>
      </c>
      <c r="K44386">
        <v>12</v>
      </c>
      <c r="L44386">
        <v>12</v>
      </c>
      <c r="M44386" s="1" t="s">
        <v>16945</v>
      </c>
      <c r="N44386" s="1" t="s">
        <v>22</v>
      </c>
      <c r="O44386" s="1" t="s">
        <v>58</v>
      </c>
      <c r="P44386" s="1" t="s">
        <v>59</v>
      </c>
    </row>
    <row r="44387" spans="1:16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76</v>
      </c>
      <c r="E44387">
        <v>1</v>
      </c>
      <c r="F44387" s="11" t="s">
        <v>15730</v>
      </c>
      <c r="G44387" s="11">
        <f>DATEVALUE(pizza_sales[[#This Row],[order_date]])</f>
        <v>42335</v>
      </c>
      <c r="H44387" s="1" t="str">
        <f>TEXT(pizza_sales[[#This Row],[order_date]],"dddd")</f>
        <v>Friday</v>
      </c>
      <c r="I44387" s="11" t="s">
        <v>15799</v>
      </c>
      <c r="J44387" s="1">
        <f>HOUR(pizza_sales[[#This Row],[order_time]])</f>
        <v>22</v>
      </c>
      <c r="K44387">
        <v>12.5</v>
      </c>
      <c r="L44387">
        <v>12.5</v>
      </c>
      <c r="M44387" s="1" t="s">
        <v>16945</v>
      </c>
      <c r="N44387" s="1" t="s">
        <v>22</v>
      </c>
      <c r="O44387" s="1" t="s">
        <v>69</v>
      </c>
      <c r="P44387" s="1" t="s">
        <v>70</v>
      </c>
    </row>
    <row r="44388" spans="1:16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506</v>
      </c>
      <c r="E44388">
        <v>1</v>
      </c>
      <c r="F44388" s="11" t="s">
        <v>15730</v>
      </c>
      <c r="G44388" s="11">
        <f>DATEVALUE(pizza_sales[[#This Row],[order_date]])</f>
        <v>42335</v>
      </c>
      <c r="H44388" s="1" t="str">
        <f>TEXT(pizza_sales[[#This Row],[order_date]],"dddd")</f>
        <v>Friday</v>
      </c>
      <c r="I44388" s="11" t="s">
        <v>14409</v>
      </c>
      <c r="J44388" s="1">
        <f>HOUR(pizza_sales[[#This Row],[order_time]])</f>
        <v>22</v>
      </c>
      <c r="K44388">
        <v>20.25</v>
      </c>
      <c r="L44388">
        <v>20.25</v>
      </c>
      <c r="M44388" s="1" t="s">
        <v>16910</v>
      </c>
      <c r="N44388" s="1" t="s">
        <v>26</v>
      </c>
      <c r="O44388" s="1" t="s">
        <v>111</v>
      </c>
      <c r="P44388" s="1" t="s">
        <v>112</v>
      </c>
    </row>
    <row r="44389" spans="1:16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113</v>
      </c>
      <c r="E44389">
        <v>1</v>
      </c>
      <c r="F44389" s="11" t="s">
        <v>15730</v>
      </c>
      <c r="G44389" s="11">
        <f>DATEVALUE(pizza_sales[[#This Row],[order_date]])</f>
        <v>42335</v>
      </c>
      <c r="H44389" s="1" t="str">
        <f>TEXT(pizza_sales[[#This Row],[order_date]],"dddd")</f>
        <v>Friday</v>
      </c>
      <c r="I44389" s="11" t="s">
        <v>14409</v>
      </c>
      <c r="J44389" s="1">
        <f>HOUR(pizza_sales[[#This Row],[order_time]])</f>
        <v>22</v>
      </c>
      <c r="K44389">
        <v>14.75</v>
      </c>
      <c r="L44389">
        <v>14.75</v>
      </c>
      <c r="M44389" s="1" t="s">
        <v>16913</v>
      </c>
      <c r="N44389" s="1" t="s">
        <v>22</v>
      </c>
      <c r="O44389" s="1" t="s">
        <v>104</v>
      </c>
      <c r="P44389" s="1" t="s">
        <v>105</v>
      </c>
    </row>
    <row r="44390" spans="1:16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11" t="s">
        <v>15730</v>
      </c>
      <c r="G44390" s="11">
        <f>DATEVALUE(pizza_sales[[#This Row],[order_date]])</f>
        <v>42335</v>
      </c>
      <c r="H44390" s="1" t="str">
        <f>TEXT(pizza_sales[[#This Row],[order_date]],"dddd")</f>
        <v>Friday</v>
      </c>
      <c r="I44390" s="11" t="s">
        <v>6931</v>
      </c>
      <c r="J44390" s="1">
        <f>HOUR(pizza_sales[[#This Row],[order_time]])</f>
        <v>22</v>
      </c>
      <c r="K44390">
        <v>16</v>
      </c>
      <c r="L44390">
        <v>16</v>
      </c>
      <c r="M44390" s="1" t="s">
        <v>16913</v>
      </c>
      <c r="N44390" s="1" t="s">
        <v>22</v>
      </c>
      <c r="O44390" s="1" t="s">
        <v>30</v>
      </c>
      <c r="P44390" s="1" t="s">
        <v>31</v>
      </c>
    </row>
    <row r="44391" spans="1:16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26</v>
      </c>
      <c r="E44391">
        <v>1</v>
      </c>
      <c r="F44391" s="11" t="s">
        <v>15730</v>
      </c>
      <c r="G44391" s="11">
        <f>DATEVALUE(pizza_sales[[#This Row],[order_date]])</f>
        <v>42335</v>
      </c>
      <c r="H44391" s="1" t="str">
        <f>TEXT(pizza_sales[[#This Row],[order_date]],"dddd")</f>
        <v>Friday</v>
      </c>
      <c r="I44391" s="11" t="s">
        <v>6931</v>
      </c>
      <c r="J44391" s="1">
        <f>HOUR(pizza_sales[[#This Row],[order_time]])</f>
        <v>22</v>
      </c>
      <c r="K44391">
        <v>20.5</v>
      </c>
      <c r="L44391">
        <v>20.5</v>
      </c>
      <c r="M44391" s="1" t="s">
        <v>16910</v>
      </c>
      <c r="N44391" s="1" t="s">
        <v>14</v>
      </c>
      <c r="O44391" s="1" t="s">
        <v>107</v>
      </c>
      <c r="P44391" s="1" t="s">
        <v>108</v>
      </c>
    </row>
    <row r="44392" spans="1:16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11" t="s">
        <v>15730</v>
      </c>
      <c r="G44392" s="11">
        <f>DATEVALUE(pizza_sales[[#This Row],[order_date]])</f>
        <v>42335</v>
      </c>
      <c r="H44392" s="1" t="str">
        <f>TEXT(pizza_sales[[#This Row],[order_date]],"dddd")</f>
        <v>Friday</v>
      </c>
      <c r="I44392" s="11" t="s">
        <v>6931</v>
      </c>
      <c r="J44392" s="1">
        <f>HOUR(pizza_sales[[#This Row],[order_time]])</f>
        <v>22</v>
      </c>
      <c r="K44392">
        <v>20.75</v>
      </c>
      <c r="L44392">
        <v>20.75</v>
      </c>
      <c r="M44392" s="1" t="s">
        <v>16910</v>
      </c>
      <c r="N44392" s="1" t="s">
        <v>33</v>
      </c>
      <c r="O44392" s="1" t="s">
        <v>34</v>
      </c>
      <c r="P44392" s="1" t="s">
        <v>35</v>
      </c>
    </row>
    <row r="44393" spans="1:16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279</v>
      </c>
      <c r="E44393">
        <v>1</v>
      </c>
      <c r="F44393" s="11" t="s">
        <v>15730</v>
      </c>
      <c r="G44393" s="11">
        <f>DATEVALUE(pizza_sales[[#This Row],[order_date]])</f>
        <v>42335</v>
      </c>
      <c r="H44393" s="1" t="str">
        <f>TEXT(pizza_sales[[#This Row],[order_date]],"dddd")</f>
        <v>Friday</v>
      </c>
      <c r="I44393" s="11" t="s">
        <v>4886</v>
      </c>
      <c r="J44393" s="1">
        <f>HOUR(pizza_sales[[#This Row],[order_time]])</f>
        <v>22</v>
      </c>
      <c r="K44393">
        <v>12</v>
      </c>
      <c r="L44393">
        <v>12</v>
      </c>
      <c r="M44393" s="1" t="s">
        <v>16945</v>
      </c>
      <c r="N44393" s="1" t="s">
        <v>14</v>
      </c>
      <c r="O44393" s="1" t="s">
        <v>61</v>
      </c>
      <c r="P44393" s="1" t="s">
        <v>62</v>
      </c>
    </row>
    <row r="44394" spans="1:16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61</v>
      </c>
      <c r="E44394">
        <v>1</v>
      </c>
      <c r="F44394" s="11" t="s">
        <v>15730</v>
      </c>
      <c r="G44394" s="11">
        <f>DATEVALUE(pizza_sales[[#This Row],[order_date]])</f>
        <v>42335</v>
      </c>
      <c r="H44394" s="1" t="str">
        <f>TEXT(pizza_sales[[#This Row],[order_date]],"dddd")</f>
        <v>Friday</v>
      </c>
      <c r="I44394" s="11" t="s">
        <v>4886</v>
      </c>
      <c r="J44394" s="1">
        <f>HOUR(pizza_sales[[#This Row],[order_time]])</f>
        <v>22</v>
      </c>
      <c r="K44394">
        <v>17.5</v>
      </c>
      <c r="L44394">
        <v>17.5</v>
      </c>
      <c r="M44394" s="1" t="s">
        <v>16910</v>
      </c>
      <c r="N44394" s="1" t="s">
        <v>14</v>
      </c>
      <c r="O44394" s="1" t="s">
        <v>162</v>
      </c>
      <c r="P44394" s="1" t="s">
        <v>163</v>
      </c>
    </row>
    <row r="44395" spans="1:16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256</v>
      </c>
      <c r="E44395">
        <v>1</v>
      </c>
      <c r="F44395" s="11" t="s">
        <v>15730</v>
      </c>
      <c r="G44395" s="11">
        <f>DATEVALUE(pizza_sales[[#This Row],[order_date]])</f>
        <v>42335</v>
      </c>
      <c r="H44395" s="1" t="str">
        <f>TEXT(pizza_sales[[#This Row],[order_date]],"dddd")</f>
        <v>Friday</v>
      </c>
      <c r="I44395" s="11" t="s">
        <v>4886</v>
      </c>
      <c r="J44395" s="1">
        <f>HOUR(pizza_sales[[#This Row],[order_time]])</f>
        <v>22</v>
      </c>
      <c r="K44395">
        <v>16.5</v>
      </c>
      <c r="L44395">
        <v>16.5</v>
      </c>
      <c r="M44395" s="1" t="s">
        <v>16913</v>
      </c>
      <c r="N44395" s="1" t="s">
        <v>26</v>
      </c>
      <c r="O44395" s="1" t="s">
        <v>66</v>
      </c>
      <c r="P44395" s="1" t="s">
        <v>67</v>
      </c>
    </row>
    <row r="44396" spans="1:16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110</v>
      </c>
      <c r="E44396">
        <v>1</v>
      </c>
      <c r="F44396" s="11" t="s">
        <v>15730</v>
      </c>
      <c r="G44396" s="11">
        <f>DATEVALUE(pizza_sales[[#This Row],[order_date]])</f>
        <v>42335</v>
      </c>
      <c r="H44396" s="1" t="str">
        <f>TEXT(pizza_sales[[#This Row],[order_date]],"dddd")</f>
        <v>Friday</v>
      </c>
      <c r="I44396" s="11" t="s">
        <v>15800</v>
      </c>
      <c r="J44396" s="1">
        <f>HOUR(pizza_sales[[#This Row],[order_time]])</f>
        <v>22</v>
      </c>
      <c r="K44396">
        <v>16.25</v>
      </c>
      <c r="L44396">
        <v>16.25</v>
      </c>
      <c r="M44396" s="1" t="s">
        <v>16913</v>
      </c>
      <c r="N44396" s="1" t="s">
        <v>26</v>
      </c>
      <c r="O44396" s="1" t="s">
        <v>111</v>
      </c>
      <c r="P44396" s="1" t="s">
        <v>112</v>
      </c>
    </row>
    <row r="44397" spans="1:16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35</v>
      </c>
      <c r="E44397">
        <v>1</v>
      </c>
      <c r="F44397" s="11" t="s">
        <v>15730</v>
      </c>
      <c r="G44397" s="11">
        <f>DATEVALUE(pizza_sales[[#This Row],[order_date]])</f>
        <v>42335</v>
      </c>
      <c r="H44397" s="1" t="str">
        <f>TEXT(pizza_sales[[#This Row],[order_date]],"dddd")</f>
        <v>Friday</v>
      </c>
      <c r="I44397" s="11" t="s">
        <v>15800</v>
      </c>
      <c r="J44397" s="1">
        <f>HOUR(pizza_sales[[#This Row],[order_time]])</f>
        <v>22</v>
      </c>
      <c r="K44397">
        <v>16</v>
      </c>
      <c r="L44397">
        <v>16</v>
      </c>
      <c r="M44397" s="1" t="s">
        <v>16913</v>
      </c>
      <c r="N44397" s="1" t="s">
        <v>14</v>
      </c>
      <c r="O44397" s="1" t="s">
        <v>61</v>
      </c>
      <c r="P44397" s="1" t="s">
        <v>62</v>
      </c>
    </row>
    <row r="44398" spans="1:16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223</v>
      </c>
      <c r="E44398">
        <v>1</v>
      </c>
      <c r="F44398" s="11" t="s">
        <v>15730</v>
      </c>
      <c r="G44398" s="11">
        <f>DATEVALUE(pizza_sales[[#This Row],[order_date]])</f>
        <v>42335</v>
      </c>
      <c r="H44398" s="1" t="str">
        <f>TEXT(pizza_sales[[#This Row],[order_date]],"dddd")</f>
        <v>Friday</v>
      </c>
      <c r="I44398" s="11" t="s">
        <v>15800</v>
      </c>
      <c r="J44398" s="1">
        <f>HOUR(pizza_sales[[#This Row],[order_time]])</f>
        <v>22</v>
      </c>
      <c r="K44398">
        <v>20.75</v>
      </c>
      <c r="L44398">
        <v>20.75</v>
      </c>
      <c r="M44398" s="1" t="s">
        <v>16910</v>
      </c>
      <c r="N44398" s="1" t="s">
        <v>26</v>
      </c>
      <c r="O44398" s="1" t="s">
        <v>52</v>
      </c>
      <c r="P44398" s="1" t="s">
        <v>53</v>
      </c>
    </row>
    <row r="44399" spans="1:16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444</v>
      </c>
      <c r="E44399">
        <v>1</v>
      </c>
      <c r="F44399" s="11" t="s">
        <v>15730</v>
      </c>
      <c r="G44399" s="11">
        <f>DATEVALUE(pizza_sales[[#This Row],[order_date]])</f>
        <v>42335</v>
      </c>
      <c r="H44399" s="1" t="str">
        <f>TEXT(pizza_sales[[#This Row],[order_date]],"dddd")</f>
        <v>Friday</v>
      </c>
      <c r="I44399" s="11" t="s">
        <v>15801</v>
      </c>
      <c r="J44399" s="1">
        <f>HOUR(pizza_sales[[#This Row],[order_time]])</f>
        <v>22</v>
      </c>
      <c r="K44399">
        <v>12.5</v>
      </c>
      <c r="L44399">
        <v>12.5</v>
      </c>
      <c r="M44399" s="1" t="s">
        <v>16945</v>
      </c>
      <c r="N44399" s="1" t="s">
        <v>26</v>
      </c>
      <c r="O44399" s="1" t="s">
        <v>100</v>
      </c>
      <c r="P44399" s="1" t="s">
        <v>101</v>
      </c>
    </row>
    <row r="44400" spans="1:16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76</v>
      </c>
      <c r="E44400">
        <v>1</v>
      </c>
      <c r="F44400" s="11" t="s">
        <v>15730</v>
      </c>
      <c r="G44400" s="11">
        <f>DATEVALUE(pizza_sales[[#This Row],[order_date]])</f>
        <v>42335</v>
      </c>
      <c r="H44400" s="1" t="str">
        <f>TEXT(pizza_sales[[#This Row],[order_date]],"dddd")</f>
        <v>Friday</v>
      </c>
      <c r="I44400" s="11" t="s">
        <v>15801</v>
      </c>
      <c r="J44400" s="1">
        <f>HOUR(pizza_sales[[#This Row],[order_time]])</f>
        <v>22</v>
      </c>
      <c r="K44400">
        <v>12.5</v>
      </c>
      <c r="L44400">
        <v>12.5</v>
      </c>
      <c r="M44400" s="1" t="s">
        <v>16945</v>
      </c>
      <c r="N44400" s="1" t="s">
        <v>22</v>
      </c>
      <c r="O44400" s="1" t="s">
        <v>69</v>
      </c>
      <c r="P44400" s="1" t="s">
        <v>70</v>
      </c>
    </row>
    <row r="44401" spans="1:16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79</v>
      </c>
      <c r="E44401">
        <v>1</v>
      </c>
      <c r="F44401" s="11" t="s">
        <v>15730</v>
      </c>
      <c r="G44401" s="11">
        <f>DATEVALUE(pizza_sales[[#This Row],[order_date]])</f>
        <v>42335</v>
      </c>
      <c r="H44401" s="1" t="str">
        <f>TEXT(pizza_sales[[#This Row],[order_date]],"dddd")</f>
        <v>Friday</v>
      </c>
      <c r="I44401" s="11" t="s">
        <v>15801</v>
      </c>
      <c r="J44401" s="1">
        <f>HOUR(pizza_sales[[#This Row],[order_time]])</f>
        <v>22</v>
      </c>
      <c r="K44401">
        <v>16.75</v>
      </c>
      <c r="L44401">
        <v>16.75</v>
      </c>
      <c r="M44401" s="1" t="s">
        <v>16913</v>
      </c>
      <c r="N44401" s="1" t="s">
        <v>33</v>
      </c>
      <c r="O44401" s="1" t="s">
        <v>34</v>
      </c>
      <c r="P44401" s="1" t="s">
        <v>35</v>
      </c>
    </row>
    <row r="44402" spans="1:16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86</v>
      </c>
      <c r="E44402">
        <v>1</v>
      </c>
      <c r="F44402" s="11" t="s">
        <v>15730</v>
      </c>
      <c r="G44402" s="11">
        <f>DATEVALUE(pizza_sales[[#This Row],[order_date]])</f>
        <v>42335</v>
      </c>
      <c r="H44402" s="1" t="str">
        <f>TEXT(pizza_sales[[#This Row],[order_date]],"dddd")</f>
        <v>Friday</v>
      </c>
      <c r="I44402" s="11" t="s">
        <v>15801</v>
      </c>
      <c r="J44402" s="1">
        <f>HOUR(pizza_sales[[#This Row],[order_time]])</f>
        <v>22</v>
      </c>
      <c r="K44402">
        <v>25.5</v>
      </c>
      <c r="L44402">
        <v>25.5</v>
      </c>
      <c r="M44402" s="1" t="s">
        <v>16911</v>
      </c>
      <c r="N44402" s="1" t="s">
        <v>14</v>
      </c>
      <c r="O44402" s="1" t="s">
        <v>48</v>
      </c>
      <c r="P44402" s="1" t="s">
        <v>49</v>
      </c>
    </row>
    <row r="44403" spans="1:16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8</v>
      </c>
      <c r="E44403">
        <v>1</v>
      </c>
      <c r="F44403" s="11" t="s">
        <v>15730</v>
      </c>
      <c r="G44403" s="11">
        <f>DATEVALUE(pizza_sales[[#This Row],[order_date]])</f>
        <v>42335</v>
      </c>
      <c r="H44403" s="1" t="str">
        <f>TEXT(pizza_sales[[#This Row],[order_date]],"dddd")</f>
        <v>Friday</v>
      </c>
      <c r="I44403" s="11" t="s">
        <v>15802</v>
      </c>
      <c r="J44403" s="1">
        <f>HOUR(pizza_sales[[#This Row],[order_time]])</f>
        <v>22</v>
      </c>
      <c r="K44403">
        <v>20.75</v>
      </c>
      <c r="L44403">
        <v>20.75</v>
      </c>
      <c r="M44403" s="1" t="s">
        <v>16910</v>
      </c>
      <c r="N44403" s="1" t="s">
        <v>26</v>
      </c>
      <c r="O44403" s="1" t="s">
        <v>39</v>
      </c>
      <c r="P44403" s="1" t="s">
        <v>40</v>
      </c>
    </row>
    <row r="44404" spans="1:16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40</v>
      </c>
      <c r="E44404">
        <v>1</v>
      </c>
      <c r="F44404" s="11" t="s">
        <v>15803</v>
      </c>
      <c r="G44404" s="11">
        <f>DATEVALUE(pizza_sales[[#This Row],[order_date]])</f>
        <v>42336</v>
      </c>
      <c r="H44404" s="1" t="str">
        <f>TEXT(pizza_sales[[#This Row],[order_date]],"dddd")</f>
        <v>Saturday</v>
      </c>
      <c r="I44404" s="11" t="s">
        <v>14910</v>
      </c>
      <c r="J44404" s="1">
        <f>HOUR(pizza_sales[[#This Row],[order_time]])</f>
        <v>12</v>
      </c>
      <c r="K44404">
        <v>12.5</v>
      </c>
      <c r="L44404">
        <v>12.5</v>
      </c>
      <c r="M44404" s="1" t="s">
        <v>16913</v>
      </c>
      <c r="N44404" s="1" t="s">
        <v>14</v>
      </c>
      <c r="O44404" s="1" t="s">
        <v>86</v>
      </c>
      <c r="P44404" s="1" t="s">
        <v>87</v>
      </c>
    </row>
    <row r="44405" spans="1:16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36</v>
      </c>
      <c r="E44405">
        <v>1</v>
      </c>
      <c r="F44405" s="11" t="s">
        <v>15803</v>
      </c>
      <c r="G44405" s="11">
        <f>DATEVALUE(pizza_sales[[#This Row],[order_date]])</f>
        <v>42336</v>
      </c>
      <c r="H44405" s="1" t="str">
        <f>TEXT(pizza_sales[[#This Row],[order_date]],"dddd")</f>
        <v>Saturday</v>
      </c>
      <c r="I44405" s="11" t="s">
        <v>14910</v>
      </c>
      <c r="J44405" s="1">
        <f>HOUR(pizza_sales[[#This Row],[order_time]])</f>
        <v>12</v>
      </c>
      <c r="K44405">
        <v>12.75</v>
      </c>
      <c r="L44405">
        <v>12.75</v>
      </c>
      <c r="M44405" s="1" t="s">
        <v>16945</v>
      </c>
      <c r="N44405" s="1" t="s">
        <v>33</v>
      </c>
      <c r="O44405" s="1" t="s">
        <v>77</v>
      </c>
      <c r="P44405" s="1" t="s">
        <v>78</v>
      </c>
    </row>
    <row r="44406" spans="1:16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308</v>
      </c>
      <c r="E44406">
        <v>1</v>
      </c>
      <c r="F44406" s="11" t="s">
        <v>15803</v>
      </c>
      <c r="G44406" s="11">
        <f>DATEVALUE(pizza_sales[[#This Row],[order_date]])</f>
        <v>42336</v>
      </c>
      <c r="H44406" s="1" t="str">
        <f>TEXT(pizza_sales[[#This Row],[order_date]],"dddd")</f>
        <v>Saturday</v>
      </c>
      <c r="I44406" s="11" t="s">
        <v>14910</v>
      </c>
      <c r="J44406" s="1">
        <f>HOUR(pizza_sales[[#This Row],[order_time]])</f>
        <v>12</v>
      </c>
      <c r="K44406">
        <v>16</v>
      </c>
      <c r="L44406">
        <v>16</v>
      </c>
      <c r="M44406" s="1" t="s">
        <v>16913</v>
      </c>
      <c r="N44406" s="1" t="s">
        <v>22</v>
      </c>
      <c r="O44406" s="1" t="s">
        <v>124</v>
      </c>
      <c r="P44406" s="1" t="s">
        <v>125</v>
      </c>
    </row>
    <row r="44407" spans="1:16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89</v>
      </c>
      <c r="E44407">
        <v>1</v>
      </c>
      <c r="F44407" s="11" t="s">
        <v>15803</v>
      </c>
      <c r="G44407" s="11">
        <f>DATEVALUE(pizza_sales[[#This Row],[order_date]])</f>
        <v>42336</v>
      </c>
      <c r="H44407" s="1" t="str">
        <f>TEXT(pizza_sales[[#This Row],[order_date]],"dddd")</f>
        <v>Saturday</v>
      </c>
      <c r="I44407" s="11" t="s">
        <v>15804</v>
      </c>
      <c r="J44407" s="1">
        <f>HOUR(pizza_sales[[#This Row],[order_time]])</f>
        <v>12</v>
      </c>
      <c r="K44407">
        <v>12.75</v>
      </c>
      <c r="L44407">
        <v>12.75</v>
      </c>
      <c r="M44407" s="1" t="s">
        <v>16945</v>
      </c>
      <c r="N44407" s="1" t="s">
        <v>33</v>
      </c>
      <c r="O44407" s="1" t="s">
        <v>82</v>
      </c>
      <c r="P44407" s="1" t="s">
        <v>83</v>
      </c>
    </row>
    <row r="44408" spans="1:16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95</v>
      </c>
      <c r="E44408">
        <v>2</v>
      </c>
      <c r="F44408" s="11" t="s">
        <v>15803</v>
      </c>
      <c r="G44408" s="11">
        <f>DATEVALUE(pizza_sales[[#This Row],[order_date]])</f>
        <v>42336</v>
      </c>
      <c r="H44408" s="1" t="str">
        <f>TEXT(pizza_sales[[#This Row],[order_date]],"dddd")</f>
        <v>Saturday</v>
      </c>
      <c r="I44408" s="11" t="s">
        <v>15805</v>
      </c>
      <c r="J44408" s="1">
        <f>HOUR(pizza_sales[[#This Row],[order_time]])</f>
        <v>12</v>
      </c>
      <c r="K44408">
        <v>12</v>
      </c>
      <c r="L44408">
        <v>24</v>
      </c>
      <c r="M44408" s="1" t="s">
        <v>16945</v>
      </c>
      <c r="N44408" s="1" t="s">
        <v>14</v>
      </c>
      <c r="O44408" s="1" t="s">
        <v>97</v>
      </c>
      <c r="P44408" s="1" t="s">
        <v>98</v>
      </c>
    </row>
    <row r="44409" spans="1:16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8</v>
      </c>
      <c r="E44409">
        <v>1</v>
      </c>
      <c r="F44409" s="11" t="s">
        <v>15803</v>
      </c>
      <c r="G44409" s="11">
        <f>DATEVALUE(pizza_sales[[#This Row],[order_date]])</f>
        <v>42336</v>
      </c>
      <c r="H44409" s="1" t="str">
        <f>TEXT(pizza_sales[[#This Row],[order_date]],"dddd")</f>
        <v>Saturday</v>
      </c>
      <c r="I44409" s="11" t="s">
        <v>15805</v>
      </c>
      <c r="J44409" s="1">
        <f>HOUR(pizza_sales[[#This Row],[order_time]])</f>
        <v>12</v>
      </c>
      <c r="K44409">
        <v>20.75</v>
      </c>
      <c r="L44409">
        <v>20.75</v>
      </c>
      <c r="M44409" s="1" t="s">
        <v>16910</v>
      </c>
      <c r="N44409" s="1" t="s">
        <v>26</v>
      </c>
      <c r="O44409" s="1" t="s">
        <v>39</v>
      </c>
      <c r="P44409" s="1" t="s">
        <v>40</v>
      </c>
    </row>
    <row r="44410" spans="1:16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359</v>
      </c>
      <c r="E44410">
        <v>1</v>
      </c>
      <c r="F44410" s="11" t="s">
        <v>15803</v>
      </c>
      <c r="G44410" s="11">
        <f>DATEVALUE(pizza_sales[[#This Row],[order_date]])</f>
        <v>42336</v>
      </c>
      <c r="H44410" s="1" t="str">
        <f>TEXT(pizza_sales[[#This Row],[order_date]],"dddd")</f>
        <v>Saturday</v>
      </c>
      <c r="I44410" s="11" t="s">
        <v>2556</v>
      </c>
      <c r="J44410" s="1">
        <f>HOUR(pizza_sales[[#This Row],[order_time]])</f>
        <v>12</v>
      </c>
      <c r="K44410">
        <v>20.75</v>
      </c>
      <c r="L44410">
        <v>20.75</v>
      </c>
      <c r="M44410" s="1" t="s">
        <v>16910</v>
      </c>
      <c r="N44410" s="1" t="s">
        <v>33</v>
      </c>
      <c r="O44410" s="1" t="s">
        <v>149</v>
      </c>
      <c r="P44410" s="1" t="s">
        <v>150</v>
      </c>
    </row>
    <row r="44411" spans="1:16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40</v>
      </c>
      <c r="E44411">
        <v>1</v>
      </c>
      <c r="F44411" s="11" t="s">
        <v>15803</v>
      </c>
      <c r="G44411" s="11">
        <f>DATEVALUE(pizza_sales[[#This Row],[order_date]])</f>
        <v>42336</v>
      </c>
      <c r="H44411" s="1" t="str">
        <f>TEXT(pizza_sales[[#This Row],[order_date]],"dddd")</f>
        <v>Saturday</v>
      </c>
      <c r="I44411" s="11" t="s">
        <v>2556</v>
      </c>
      <c r="J44411" s="1">
        <f>HOUR(pizza_sales[[#This Row],[order_time]])</f>
        <v>12</v>
      </c>
      <c r="K44411">
        <v>12.5</v>
      </c>
      <c r="L44411">
        <v>12.5</v>
      </c>
      <c r="M44411" s="1" t="s">
        <v>16913</v>
      </c>
      <c r="N44411" s="1" t="s">
        <v>14</v>
      </c>
      <c r="O44411" s="1" t="s">
        <v>86</v>
      </c>
      <c r="P44411" s="1" t="s">
        <v>87</v>
      </c>
    </row>
    <row r="44412" spans="1:16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40</v>
      </c>
      <c r="E44412">
        <v>1</v>
      </c>
      <c r="F44412" s="11" t="s">
        <v>15803</v>
      </c>
      <c r="G44412" s="11">
        <f>DATEVALUE(pizza_sales[[#This Row],[order_date]])</f>
        <v>42336</v>
      </c>
      <c r="H44412" s="1" t="str">
        <f>TEXT(pizza_sales[[#This Row],[order_date]],"dddd")</f>
        <v>Saturday</v>
      </c>
      <c r="I44412" s="11" t="s">
        <v>3123</v>
      </c>
      <c r="J44412" s="1">
        <f>HOUR(pizza_sales[[#This Row],[order_time]])</f>
        <v>12</v>
      </c>
      <c r="K44412">
        <v>12.5</v>
      </c>
      <c r="L44412">
        <v>12.5</v>
      </c>
      <c r="M44412" s="1" t="s">
        <v>16913</v>
      </c>
      <c r="N44412" s="1" t="s">
        <v>14</v>
      </c>
      <c r="O44412" s="1" t="s">
        <v>86</v>
      </c>
      <c r="P44412" s="1" t="s">
        <v>87</v>
      </c>
    </row>
    <row r="44413" spans="1:16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9</v>
      </c>
      <c r="E44413">
        <v>1</v>
      </c>
      <c r="F44413" s="11" t="s">
        <v>15803</v>
      </c>
      <c r="G44413" s="11">
        <f>DATEVALUE(pizza_sales[[#This Row],[order_date]])</f>
        <v>42336</v>
      </c>
      <c r="H44413" s="1" t="str">
        <f>TEXT(pizza_sales[[#This Row],[order_date]],"dddd")</f>
        <v>Saturday</v>
      </c>
      <c r="I44413" s="11" t="s">
        <v>15806</v>
      </c>
      <c r="J44413" s="1">
        <f>HOUR(pizza_sales[[#This Row],[order_time]])</f>
        <v>13</v>
      </c>
      <c r="K44413">
        <v>20.75</v>
      </c>
      <c r="L44413">
        <v>20.75</v>
      </c>
      <c r="M44413" s="1" t="s">
        <v>16910</v>
      </c>
      <c r="N44413" s="1" t="s">
        <v>33</v>
      </c>
      <c r="O44413" s="1" t="s">
        <v>45</v>
      </c>
      <c r="P44413" s="1" t="s">
        <v>46</v>
      </c>
    </row>
    <row r="44414" spans="1:16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95</v>
      </c>
      <c r="E44414">
        <v>1</v>
      </c>
      <c r="F44414" s="11" t="s">
        <v>15803</v>
      </c>
      <c r="G44414" s="11">
        <f>DATEVALUE(pizza_sales[[#This Row],[order_date]])</f>
        <v>42336</v>
      </c>
      <c r="H44414" s="1" t="str">
        <f>TEXT(pizza_sales[[#This Row],[order_date]],"dddd")</f>
        <v>Saturday</v>
      </c>
      <c r="I44414" s="11" t="s">
        <v>15806</v>
      </c>
      <c r="J44414" s="1">
        <f>HOUR(pizza_sales[[#This Row],[order_time]])</f>
        <v>13</v>
      </c>
      <c r="K44414">
        <v>12</v>
      </c>
      <c r="L44414">
        <v>12</v>
      </c>
      <c r="M44414" s="1" t="s">
        <v>16945</v>
      </c>
      <c r="N44414" s="1" t="s">
        <v>14</v>
      </c>
      <c r="O44414" s="1" t="s">
        <v>97</v>
      </c>
      <c r="P44414" s="1" t="s">
        <v>98</v>
      </c>
    </row>
    <row r="44415" spans="1:16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11" t="s">
        <v>15803</v>
      </c>
      <c r="G44415" s="11">
        <f>DATEVALUE(pizza_sales[[#This Row],[order_date]])</f>
        <v>42336</v>
      </c>
      <c r="H44415" s="1" t="str">
        <f>TEXT(pizza_sales[[#This Row],[order_date]],"dddd")</f>
        <v>Saturday</v>
      </c>
      <c r="I44415" s="11" t="s">
        <v>15806</v>
      </c>
      <c r="J44415" s="1">
        <f>HOUR(pizza_sales[[#This Row],[order_time]])</f>
        <v>13</v>
      </c>
      <c r="K44415">
        <v>16</v>
      </c>
      <c r="L44415">
        <v>16</v>
      </c>
      <c r="M44415" s="1" t="s">
        <v>16913</v>
      </c>
      <c r="N44415" s="1" t="s">
        <v>14</v>
      </c>
      <c r="O44415" s="1" t="s">
        <v>19</v>
      </c>
      <c r="P44415" s="1" t="s">
        <v>20</v>
      </c>
    </row>
    <row r="44416" spans="1:16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316</v>
      </c>
      <c r="E44416">
        <v>1</v>
      </c>
      <c r="F44416" s="11" t="s">
        <v>15803</v>
      </c>
      <c r="G44416" s="11">
        <f>DATEVALUE(pizza_sales[[#This Row],[order_date]])</f>
        <v>42336</v>
      </c>
      <c r="H44416" s="1" t="str">
        <f>TEXT(pizza_sales[[#This Row],[order_date]],"dddd")</f>
        <v>Saturday</v>
      </c>
      <c r="I44416" s="11" t="s">
        <v>15806</v>
      </c>
      <c r="J44416" s="1">
        <f>HOUR(pizza_sales[[#This Row],[order_time]])</f>
        <v>13</v>
      </c>
      <c r="K44416">
        <v>16</v>
      </c>
      <c r="L44416">
        <v>16</v>
      </c>
      <c r="M44416" s="1" t="s">
        <v>16913</v>
      </c>
      <c r="N44416" s="1" t="s">
        <v>14</v>
      </c>
      <c r="O44416" s="1" t="s">
        <v>107</v>
      </c>
      <c r="P44416" s="1" t="s">
        <v>108</v>
      </c>
    </row>
    <row r="44417" spans="1:16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94</v>
      </c>
      <c r="E44417">
        <v>1</v>
      </c>
      <c r="F44417" s="11" t="s">
        <v>15803</v>
      </c>
      <c r="G44417" s="11">
        <f>DATEVALUE(pizza_sales[[#This Row],[order_date]])</f>
        <v>42336</v>
      </c>
      <c r="H44417" s="1" t="str">
        <f>TEXT(pizza_sales[[#This Row],[order_date]],"dddd")</f>
        <v>Saturday</v>
      </c>
      <c r="I44417" s="11" t="s">
        <v>15806</v>
      </c>
      <c r="J44417" s="1">
        <f>HOUR(pizza_sales[[#This Row],[order_time]])</f>
        <v>13</v>
      </c>
      <c r="K44417">
        <v>16.5</v>
      </c>
      <c r="L44417">
        <v>16.5</v>
      </c>
      <c r="M44417" s="1" t="s">
        <v>16913</v>
      </c>
      <c r="N44417" s="1" t="s">
        <v>26</v>
      </c>
      <c r="O44417" s="1" t="s">
        <v>39</v>
      </c>
      <c r="P44417" s="1" t="s">
        <v>40</v>
      </c>
    </row>
    <row r="44418" spans="1:16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211</v>
      </c>
      <c r="E44418">
        <v>1</v>
      </c>
      <c r="F44418" s="11" t="s">
        <v>15803</v>
      </c>
      <c r="G44418" s="11">
        <f>DATEVALUE(pizza_sales[[#This Row],[order_date]])</f>
        <v>42336</v>
      </c>
      <c r="H44418" s="1" t="str">
        <f>TEXT(pizza_sales[[#This Row],[order_date]],"dddd")</f>
        <v>Saturday</v>
      </c>
      <c r="I44418" s="11" t="s">
        <v>15806</v>
      </c>
      <c r="J44418" s="1">
        <f>HOUR(pizza_sales[[#This Row],[order_time]])</f>
        <v>13</v>
      </c>
      <c r="K44418">
        <v>12.5</v>
      </c>
      <c r="L44418">
        <v>12.5</v>
      </c>
      <c r="M44418" s="1" t="s">
        <v>16945</v>
      </c>
      <c r="N44418" s="1" t="s">
        <v>26</v>
      </c>
      <c r="O44418" s="1" t="s">
        <v>66</v>
      </c>
      <c r="P44418" s="1" t="s">
        <v>67</v>
      </c>
    </row>
    <row r="44419" spans="1:16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50</v>
      </c>
      <c r="E44419">
        <v>2</v>
      </c>
      <c r="F44419" s="11" t="s">
        <v>15803</v>
      </c>
      <c r="G44419" s="11">
        <f>DATEVALUE(pizza_sales[[#This Row],[order_date]])</f>
        <v>42336</v>
      </c>
      <c r="H44419" s="1" t="str">
        <f>TEXT(pizza_sales[[#This Row],[order_date]],"dddd")</f>
        <v>Saturday</v>
      </c>
      <c r="I44419" s="11" t="s">
        <v>15806</v>
      </c>
      <c r="J44419" s="1">
        <f>HOUR(pizza_sales[[#This Row],[order_time]])</f>
        <v>13</v>
      </c>
      <c r="K44419">
        <v>12.5</v>
      </c>
      <c r="L44419">
        <v>25</v>
      </c>
      <c r="M44419" s="1" t="s">
        <v>16945</v>
      </c>
      <c r="N44419" s="1" t="s">
        <v>26</v>
      </c>
      <c r="O44419" s="1" t="s">
        <v>52</v>
      </c>
      <c r="P44419" s="1" t="s">
        <v>53</v>
      </c>
    </row>
    <row r="44420" spans="1:16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73</v>
      </c>
      <c r="E44420">
        <v>1</v>
      </c>
      <c r="F44420" s="11" t="s">
        <v>15803</v>
      </c>
      <c r="G44420" s="11">
        <f>DATEVALUE(pizza_sales[[#This Row],[order_date]])</f>
        <v>42336</v>
      </c>
      <c r="H44420" s="1" t="str">
        <f>TEXT(pizza_sales[[#This Row],[order_date]],"dddd")</f>
        <v>Saturday</v>
      </c>
      <c r="I44420" s="11" t="s">
        <v>5510</v>
      </c>
      <c r="J44420" s="1">
        <f>HOUR(pizza_sales[[#This Row],[order_time]])</f>
        <v>13</v>
      </c>
      <c r="K44420">
        <v>16.75</v>
      </c>
      <c r="L44420">
        <v>16.75</v>
      </c>
      <c r="M44420" s="1" t="s">
        <v>16913</v>
      </c>
      <c r="N44420" s="1" t="s">
        <v>33</v>
      </c>
      <c r="O44420" s="1" t="s">
        <v>149</v>
      </c>
      <c r="P44420" s="1" t="s">
        <v>150</v>
      </c>
    </row>
    <row r="44421" spans="1:16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73</v>
      </c>
      <c r="E44421">
        <v>1</v>
      </c>
      <c r="F44421" s="11" t="s">
        <v>15803</v>
      </c>
      <c r="G44421" s="11">
        <f>DATEVALUE(pizza_sales[[#This Row],[order_date]])</f>
        <v>42336</v>
      </c>
      <c r="H44421" s="1" t="str">
        <f>TEXT(pizza_sales[[#This Row],[order_date]],"dddd")</f>
        <v>Saturday</v>
      </c>
      <c r="I44421" s="11" t="s">
        <v>4489</v>
      </c>
      <c r="J44421" s="1">
        <f>HOUR(pizza_sales[[#This Row],[order_time]])</f>
        <v>13</v>
      </c>
      <c r="K44421">
        <v>16.75</v>
      </c>
      <c r="L44421">
        <v>16.75</v>
      </c>
      <c r="M44421" s="1" t="s">
        <v>16913</v>
      </c>
      <c r="N44421" s="1" t="s">
        <v>33</v>
      </c>
      <c r="O44421" s="1" t="s">
        <v>149</v>
      </c>
      <c r="P44421" s="1" t="s">
        <v>150</v>
      </c>
    </row>
    <row r="44422" spans="1:16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102</v>
      </c>
      <c r="E44422">
        <v>1</v>
      </c>
      <c r="F44422" s="11" t="s">
        <v>15803</v>
      </c>
      <c r="G44422" s="11">
        <f>DATEVALUE(pizza_sales[[#This Row],[order_date]])</f>
        <v>42336</v>
      </c>
      <c r="H44422" s="1" t="str">
        <f>TEXT(pizza_sales[[#This Row],[order_date]],"dddd")</f>
        <v>Saturday</v>
      </c>
      <c r="I44422" s="11" t="s">
        <v>4489</v>
      </c>
      <c r="J44422" s="1">
        <f>HOUR(pizza_sales[[#This Row],[order_time]])</f>
        <v>13</v>
      </c>
      <c r="K44422">
        <v>17.95</v>
      </c>
      <c r="L44422">
        <v>17.95</v>
      </c>
      <c r="M44422" s="1" t="s">
        <v>16910</v>
      </c>
      <c r="N44422" s="1" t="s">
        <v>22</v>
      </c>
      <c r="O44422" s="1" t="s">
        <v>104</v>
      </c>
      <c r="P44422" s="1" t="s">
        <v>105</v>
      </c>
    </row>
    <row r="44423" spans="1:16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75</v>
      </c>
      <c r="E44423">
        <v>1</v>
      </c>
      <c r="F44423" s="11" t="s">
        <v>15803</v>
      </c>
      <c r="G44423" s="11">
        <f>DATEVALUE(pizza_sales[[#This Row],[order_date]])</f>
        <v>42336</v>
      </c>
      <c r="H44423" s="1" t="str">
        <f>TEXT(pizza_sales[[#This Row],[order_date]],"dddd")</f>
        <v>Saturday</v>
      </c>
      <c r="I44423" s="11" t="s">
        <v>4489</v>
      </c>
      <c r="J44423" s="1">
        <f>HOUR(pizza_sales[[#This Row],[order_time]])</f>
        <v>13</v>
      </c>
      <c r="K44423">
        <v>20.75</v>
      </c>
      <c r="L44423">
        <v>20.75</v>
      </c>
      <c r="M44423" s="1" t="s">
        <v>16910</v>
      </c>
      <c r="N44423" s="1" t="s">
        <v>26</v>
      </c>
      <c r="O44423" s="1" t="s">
        <v>121</v>
      </c>
      <c r="P44423" s="1" t="s">
        <v>122</v>
      </c>
    </row>
    <row r="44424" spans="1:16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442</v>
      </c>
      <c r="E44424">
        <v>1</v>
      </c>
      <c r="F44424" s="11" t="s">
        <v>15803</v>
      </c>
      <c r="G44424" s="11">
        <f>DATEVALUE(pizza_sales[[#This Row],[order_date]])</f>
        <v>42336</v>
      </c>
      <c r="H44424" s="1" t="str">
        <f>TEXT(pizza_sales[[#This Row],[order_date]],"dddd")</f>
        <v>Saturday</v>
      </c>
      <c r="I44424" s="11" t="s">
        <v>4489</v>
      </c>
      <c r="J44424" s="1">
        <f>HOUR(pizza_sales[[#This Row],[order_time]])</f>
        <v>13</v>
      </c>
      <c r="K44424">
        <v>16.5</v>
      </c>
      <c r="L44424">
        <v>16.5</v>
      </c>
      <c r="M44424" s="1" t="s">
        <v>16913</v>
      </c>
      <c r="N44424" s="1" t="s">
        <v>26</v>
      </c>
      <c r="O44424" s="1" t="s">
        <v>100</v>
      </c>
      <c r="P44424" s="1" t="s">
        <v>101</v>
      </c>
    </row>
    <row r="44425" spans="1:16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211</v>
      </c>
      <c r="E44425">
        <v>1</v>
      </c>
      <c r="F44425" s="11" t="s">
        <v>15803</v>
      </c>
      <c r="G44425" s="11">
        <f>DATEVALUE(pizza_sales[[#This Row],[order_date]])</f>
        <v>42336</v>
      </c>
      <c r="H44425" s="1" t="str">
        <f>TEXT(pizza_sales[[#This Row],[order_date]],"dddd")</f>
        <v>Saturday</v>
      </c>
      <c r="I44425" s="11" t="s">
        <v>4489</v>
      </c>
      <c r="J44425" s="1">
        <f>HOUR(pizza_sales[[#This Row],[order_time]])</f>
        <v>13</v>
      </c>
      <c r="K44425">
        <v>12.5</v>
      </c>
      <c r="L44425">
        <v>12.5</v>
      </c>
      <c r="M44425" s="1" t="s">
        <v>16945</v>
      </c>
      <c r="N44425" s="1" t="s">
        <v>26</v>
      </c>
      <c r="O44425" s="1" t="s">
        <v>66</v>
      </c>
      <c r="P44425" s="1" t="s">
        <v>67</v>
      </c>
    </row>
    <row r="44426" spans="1:16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84</v>
      </c>
      <c r="E44426">
        <v>1</v>
      </c>
      <c r="F44426" s="11" t="s">
        <v>15803</v>
      </c>
      <c r="G44426" s="11">
        <f>DATEVALUE(pizza_sales[[#This Row],[order_date]])</f>
        <v>42336</v>
      </c>
      <c r="H44426" s="1" t="str">
        <f>TEXT(pizza_sales[[#This Row],[order_date]],"dddd")</f>
        <v>Saturday</v>
      </c>
      <c r="I44426" s="11" t="s">
        <v>6732</v>
      </c>
      <c r="J44426" s="1">
        <f>HOUR(pizza_sales[[#This Row],[order_time]])</f>
        <v>14</v>
      </c>
      <c r="K44426">
        <v>16.75</v>
      </c>
      <c r="L44426">
        <v>16.75</v>
      </c>
      <c r="M44426" s="1" t="s">
        <v>16913</v>
      </c>
      <c r="N44426" s="1" t="s">
        <v>33</v>
      </c>
      <c r="O44426" s="1" t="s">
        <v>82</v>
      </c>
      <c r="P44426" s="1" t="s">
        <v>83</v>
      </c>
    </row>
    <row r="44427" spans="1:16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41</v>
      </c>
      <c r="E44427">
        <v>1</v>
      </c>
      <c r="F44427" s="11" t="s">
        <v>15803</v>
      </c>
      <c r="G44427" s="11">
        <f>DATEVALUE(pizza_sales[[#This Row],[order_date]])</f>
        <v>42336</v>
      </c>
      <c r="H44427" s="1" t="str">
        <f>TEXT(pizza_sales[[#This Row],[order_date]],"dddd")</f>
        <v>Saturday</v>
      </c>
      <c r="I44427" s="11" t="s">
        <v>6732</v>
      </c>
      <c r="J44427" s="1">
        <f>HOUR(pizza_sales[[#This Row],[order_time]])</f>
        <v>14</v>
      </c>
      <c r="K44427">
        <v>12.5</v>
      </c>
      <c r="L44427">
        <v>12.5</v>
      </c>
      <c r="M44427" s="1" t="s">
        <v>16945</v>
      </c>
      <c r="N44427" s="1" t="s">
        <v>26</v>
      </c>
      <c r="O44427" s="1" t="s">
        <v>39</v>
      </c>
      <c r="P44427" s="1" t="s">
        <v>40</v>
      </c>
    </row>
    <row r="44428" spans="1:16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210</v>
      </c>
      <c r="E44428">
        <v>1</v>
      </c>
      <c r="F44428" s="11" t="s">
        <v>15803</v>
      </c>
      <c r="G44428" s="11">
        <f>DATEVALUE(pizza_sales[[#This Row],[order_date]])</f>
        <v>42336</v>
      </c>
      <c r="H44428" s="1" t="str">
        <f>TEXT(pizza_sales[[#This Row],[order_date]],"dddd")</f>
        <v>Saturday</v>
      </c>
      <c r="I44428" s="11" t="s">
        <v>6732</v>
      </c>
      <c r="J44428" s="1">
        <f>HOUR(pizza_sales[[#This Row],[order_time]])</f>
        <v>14</v>
      </c>
      <c r="K44428">
        <v>12.25</v>
      </c>
      <c r="L44428">
        <v>12.25</v>
      </c>
      <c r="M44428" s="1" t="s">
        <v>16945</v>
      </c>
      <c r="N44428" s="1" t="s">
        <v>26</v>
      </c>
      <c r="O44428" s="1" t="s">
        <v>130</v>
      </c>
      <c r="P44428" s="1" t="s">
        <v>131</v>
      </c>
    </row>
    <row r="44429" spans="1:16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68</v>
      </c>
      <c r="E44429">
        <v>1</v>
      </c>
      <c r="F44429" s="11" t="s">
        <v>15803</v>
      </c>
      <c r="G44429" s="11">
        <f>DATEVALUE(pizza_sales[[#This Row],[order_date]])</f>
        <v>42336</v>
      </c>
      <c r="H44429" s="1" t="str">
        <f>TEXT(pizza_sales[[#This Row],[order_date]],"dddd")</f>
        <v>Saturday</v>
      </c>
      <c r="I44429" s="11" t="s">
        <v>15807</v>
      </c>
      <c r="J44429" s="1">
        <f>HOUR(pizza_sales[[#This Row],[order_time]])</f>
        <v>14</v>
      </c>
      <c r="K44429">
        <v>20.75</v>
      </c>
      <c r="L44429">
        <v>20.75</v>
      </c>
      <c r="M44429" s="1" t="s">
        <v>16910</v>
      </c>
      <c r="N44429" s="1" t="s">
        <v>22</v>
      </c>
      <c r="O44429" s="1" t="s">
        <v>69</v>
      </c>
      <c r="P44429" s="1" t="s">
        <v>70</v>
      </c>
    </row>
    <row r="44430" spans="1:16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65</v>
      </c>
      <c r="E44430">
        <v>1</v>
      </c>
      <c r="F44430" s="11" t="s">
        <v>15803</v>
      </c>
      <c r="G44430" s="11">
        <f>DATEVALUE(pizza_sales[[#This Row],[order_date]])</f>
        <v>42336</v>
      </c>
      <c r="H44430" s="1" t="str">
        <f>TEXT(pizza_sales[[#This Row],[order_date]],"dddd")</f>
        <v>Saturday</v>
      </c>
      <c r="I44430" s="11" t="s">
        <v>15808</v>
      </c>
      <c r="J44430" s="1">
        <f>HOUR(pizza_sales[[#This Row],[order_time]])</f>
        <v>15</v>
      </c>
      <c r="K44430">
        <v>20.75</v>
      </c>
      <c r="L44430">
        <v>20.75</v>
      </c>
      <c r="M44430" s="1" t="s">
        <v>16910</v>
      </c>
      <c r="N44430" s="1" t="s">
        <v>26</v>
      </c>
      <c r="O44430" s="1" t="s">
        <v>66</v>
      </c>
      <c r="P44430" s="1" t="s">
        <v>67</v>
      </c>
    </row>
    <row r="44431" spans="1:16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95</v>
      </c>
      <c r="E44431">
        <v>1</v>
      </c>
      <c r="F44431" s="11" t="s">
        <v>15803</v>
      </c>
      <c r="G44431" s="11">
        <f>DATEVALUE(pizza_sales[[#This Row],[order_date]])</f>
        <v>42336</v>
      </c>
      <c r="H44431" s="1" t="str">
        <f>TEXT(pizza_sales[[#This Row],[order_date]],"dddd")</f>
        <v>Saturday</v>
      </c>
      <c r="I44431" s="11" t="s">
        <v>15809</v>
      </c>
      <c r="J44431" s="1">
        <f>HOUR(pizza_sales[[#This Row],[order_time]])</f>
        <v>15</v>
      </c>
      <c r="K44431">
        <v>12</v>
      </c>
      <c r="L44431">
        <v>12</v>
      </c>
      <c r="M44431" s="1" t="s">
        <v>16945</v>
      </c>
      <c r="N44431" s="1" t="s">
        <v>14</v>
      </c>
      <c r="O44431" s="1" t="s">
        <v>97</v>
      </c>
      <c r="P44431" s="1" t="s">
        <v>98</v>
      </c>
    </row>
    <row r="44432" spans="1:16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306</v>
      </c>
      <c r="E44432">
        <v>1</v>
      </c>
      <c r="F44432" s="11" t="s">
        <v>15803</v>
      </c>
      <c r="G44432" s="11">
        <f>DATEVALUE(pizza_sales[[#This Row],[order_date]])</f>
        <v>42336</v>
      </c>
      <c r="H44432" s="1" t="str">
        <f>TEXT(pizza_sales[[#This Row],[order_date]],"dddd")</f>
        <v>Saturday</v>
      </c>
      <c r="I44432" s="11" t="s">
        <v>15809</v>
      </c>
      <c r="J44432" s="1">
        <f>HOUR(pizza_sales[[#This Row],[order_time]])</f>
        <v>15</v>
      </c>
      <c r="K44432">
        <v>12</v>
      </c>
      <c r="L44432">
        <v>12</v>
      </c>
      <c r="M44432" s="1" t="s">
        <v>16945</v>
      </c>
      <c r="N44432" s="1" t="s">
        <v>22</v>
      </c>
      <c r="O44432" s="1" t="s">
        <v>118</v>
      </c>
      <c r="P44432" s="1" t="s">
        <v>119</v>
      </c>
    </row>
    <row r="44433" spans="1:16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81</v>
      </c>
      <c r="E44433">
        <v>1</v>
      </c>
      <c r="F44433" s="11" t="s">
        <v>15803</v>
      </c>
      <c r="G44433" s="11">
        <f>DATEVALUE(pizza_sales[[#This Row],[order_date]])</f>
        <v>42336</v>
      </c>
      <c r="H44433" s="1" t="str">
        <f>TEXT(pizza_sales[[#This Row],[order_date]],"dddd")</f>
        <v>Saturday</v>
      </c>
      <c r="I44433" s="11" t="s">
        <v>15810</v>
      </c>
      <c r="J44433" s="1">
        <f>HOUR(pizza_sales[[#This Row],[order_time]])</f>
        <v>15</v>
      </c>
      <c r="K44433">
        <v>20.75</v>
      </c>
      <c r="L44433">
        <v>20.75</v>
      </c>
      <c r="M44433" s="1" t="s">
        <v>16910</v>
      </c>
      <c r="N44433" s="1" t="s">
        <v>33</v>
      </c>
      <c r="O44433" s="1" t="s">
        <v>82</v>
      </c>
      <c r="P44433" s="1" t="s">
        <v>83</v>
      </c>
    </row>
    <row r="44434" spans="1:16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55</v>
      </c>
      <c r="E44434">
        <v>1</v>
      </c>
      <c r="F44434" s="11" t="s">
        <v>15803</v>
      </c>
      <c r="G44434" s="11">
        <f>DATEVALUE(pizza_sales[[#This Row],[order_date]])</f>
        <v>42336</v>
      </c>
      <c r="H44434" s="1" t="str">
        <f>TEXT(pizza_sales[[#This Row],[order_date]],"dddd")</f>
        <v>Saturday</v>
      </c>
      <c r="I44434" s="11" t="s">
        <v>15810</v>
      </c>
      <c r="J44434" s="1">
        <f>HOUR(pizza_sales[[#This Row],[order_time]])</f>
        <v>15</v>
      </c>
      <c r="K44434">
        <v>12</v>
      </c>
      <c r="L44434">
        <v>12</v>
      </c>
      <c r="M44434" s="1" t="s">
        <v>16945</v>
      </c>
      <c r="N44434" s="1" t="s">
        <v>14</v>
      </c>
      <c r="O44434" s="1" t="s">
        <v>19</v>
      </c>
      <c r="P44434" s="1" t="s">
        <v>20</v>
      </c>
    </row>
    <row r="44435" spans="1:16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76</v>
      </c>
      <c r="E44435">
        <v>1</v>
      </c>
      <c r="F44435" s="11" t="s">
        <v>15803</v>
      </c>
      <c r="G44435" s="11">
        <f>DATEVALUE(pizza_sales[[#This Row],[order_date]])</f>
        <v>42336</v>
      </c>
      <c r="H44435" s="1" t="str">
        <f>TEXT(pizza_sales[[#This Row],[order_date]],"dddd")</f>
        <v>Saturday</v>
      </c>
      <c r="I44435" s="11" t="s">
        <v>15810</v>
      </c>
      <c r="J44435" s="1">
        <f>HOUR(pizza_sales[[#This Row],[order_time]])</f>
        <v>15</v>
      </c>
      <c r="K44435">
        <v>20.75</v>
      </c>
      <c r="L44435">
        <v>20.75</v>
      </c>
      <c r="M44435" s="1" t="s">
        <v>16910</v>
      </c>
      <c r="N44435" s="1" t="s">
        <v>33</v>
      </c>
      <c r="O44435" s="1" t="s">
        <v>77</v>
      </c>
      <c r="P44435" s="1" t="s">
        <v>78</v>
      </c>
    </row>
    <row r="44436" spans="1:16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86</v>
      </c>
      <c r="E44436">
        <v>1</v>
      </c>
      <c r="F44436" s="11" t="s">
        <v>15803</v>
      </c>
      <c r="G44436" s="11">
        <f>DATEVALUE(pizza_sales[[#This Row],[order_date]])</f>
        <v>42336</v>
      </c>
      <c r="H44436" s="1" t="str">
        <f>TEXT(pizza_sales[[#This Row],[order_date]],"dddd")</f>
        <v>Saturday</v>
      </c>
      <c r="I44436" s="11" t="s">
        <v>15810</v>
      </c>
      <c r="J44436" s="1">
        <f>HOUR(pizza_sales[[#This Row],[order_time]])</f>
        <v>15</v>
      </c>
      <c r="K44436">
        <v>25.5</v>
      </c>
      <c r="L44436">
        <v>25.5</v>
      </c>
      <c r="M44436" s="1" t="s">
        <v>16911</v>
      </c>
      <c r="N44436" s="1" t="s">
        <v>14</v>
      </c>
      <c r="O44436" s="1" t="s">
        <v>48</v>
      </c>
      <c r="P44436" s="1" t="s">
        <v>49</v>
      </c>
    </row>
    <row r="44437" spans="1:16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64</v>
      </c>
      <c r="E44437">
        <v>1</v>
      </c>
      <c r="F44437" s="11" t="s">
        <v>15803</v>
      </c>
      <c r="G44437" s="11">
        <f>DATEVALUE(pizza_sales[[#This Row],[order_date]])</f>
        <v>42336</v>
      </c>
      <c r="H44437" s="1" t="str">
        <f>TEXT(pizza_sales[[#This Row],[order_date]],"dddd")</f>
        <v>Saturday</v>
      </c>
      <c r="I44437" s="11" t="s">
        <v>1960</v>
      </c>
      <c r="J44437" s="1">
        <f>HOUR(pizza_sales[[#This Row],[order_time]])</f>
        <v>15</v>
      </c>
      <c r="K44437">
        <v>12</v>
      </c>
      <c r="L44437">
        <v>12</v>
      </c>
      <c r="M44437" s="1" t="s">
        <v>16945</v>
      </c>
      <c r="N44437" s="1" t="s">
        <v>22</v>
      </c>
      <c r="O44437" s="1" t="s">
        <v>30</v>
      </c>
      <c r="P44437" s="1" t="s">
        <v>31</v>
      </c>
    </row>
    <row r="44438" spans="1:16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29</v>
      </c>
      <c r="E44438">
        <v>1</v>
      </c>
      <c r="F44438" s="11" t="s">
        <v>15803</v>
      </c>
      <c r="G44438" s="11">
        <f>DATEVALUE(pizza_sales[[#This Row],[order_date]])</f>
        <v>42336</v>
      </c>
      <c r="H44438" s="1" t="str">
        <f>TEXT(pizza_sales[[#This Row],[order_date]],"dddd")</f>
        <v>Saturday</v>
      </c>
      <c r="I44438" s="11" t="s">
        <v>1960</v>
      </c>
      <c r="J44438" s="1">
        <f>HOUR(pizza_sales[[#This Row],[order_time]])</f>
        <v>15</v>
      </c>
      <c r="K44438">
        <v>20.25</v>
      </c>
      <c r="L44438">
        <v>20.25</v>
      </c>
      <c r="M44438" s="1" t="s">
        <v>16910</v>
      </c>
      <c r="N44438" s="1" t="s">
        <v>26</v>
      </c>
      <c r="O44438" s="1" t="s">
        <v>130</v>
      </c>
      <c r="P44438" s="1" t="s">
        <v>131</v>
      </c>
    </row>
    <row r="44439" spans="1:16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50</v>
      </c>
      <c r="E44439">
        <v>1</v>
      </c>
      <c r="F44439" s="11" t="s">
        <v>15803</v>
      </c>
      <c r="G44439" s="11">
        <f>DATEVALUE(pizza_sales[[#This Row],[order_date]])</f>
        <v>42336</v>
      </c>
      <c r="H44439" s="1" t="str">
        <f>TEXT(pizza_sales[[#This Row],[order_date]],"dddd")</f>
        <v>Saturday</v>
      </c>
      <c r="I44439" s="11" t="s">
        <v>1960</v>
      </c>
      <c r="J44439" s="1">
        <f>HOUR(pizza_sales[[#This Row],[order_time]])</f>
        <v>15</v>
      </c>
      <c r="K44439">
        <v>12.5</v>
      </c>
      <c r="L44439">
        <v>12.5</v>
      </c>
      <c r="M44439" s="1" t="s">
        <v>16945</v>
      </c>
      <c r="N44439" s="1" t="s">
        <v>26</v>
      </c>
      <c r="O44439" s="1" t="s">
        <v>52</v>
      </c>
      <c r="P44439" s="1" t="s">
        <v>53</v>
      </c>
    </row>
    <row r="44440" spans="1:16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9</v>
      </c>
      <c r="E44440">
        <v>1</v>
      </c>
      <c r="F44440" s="11" t="s">
        <v>15803</v>
      </c>
      <c r="G44440" s="11">
        <f>DATEVALUE(pizza_sales[[#This Row],[order_date]])</f>
        <v>42336</v>
      </c>
      <c r="H44440" s="1" t="str">
        <f>TEXT(pizza_sales[[#This Row],[order_date]],"dddd")</f>
        <v>Saturday</v>
      </c>
      <c r="I44440" s="11" t="s">
        <v>3206</v>
      </c>
      <c r="J44440" s="1">
        <f>HOUR(pizza_sales[[#This Row],[order_time]])</f>
        <v>15</v>
      </c>
      <c r="K44440">
        <v>20.75</v>
      </c>
      <c r="L44440">
        <v>20.75</v>
      </c>
      <c r="M44440" s="1" t="s">
        <v>16910</v>
      </c>
      <c r="N44440" s="1" t="s">
        <v>33</v>
      </c>
      <c r="O44440" s="1" t="s">
        <v>45</v>
      </c>
      <c r="P44440" s="1" t="s">
        <v>46</v>
      </c>
    </row>
    <row r="44441" spans="1:16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102</v>
      </c>
      <c r="E44441">
        <v>1</v>
      </c>
      <c r="F44441" s="11" t="s">
        <v>15803</v>
      </c>
      <c r="G44441" s="11">
        <f>DATEVALUE(pizza_sales[[#This Row],[order_date]])</f>
        <v>42336</v>
      </c>
      <c r="H44441" s="1" t="str">
        <f>TEXT(pizza_sales[[#This Row],[order_date]],"dddd")</f>
        <v>Saturday</v>
      </c>
      <c r="I44441" s="11" t="s">
        <v>3206</v>
      </c>
      <c r="J44441" s="1">
        <f>HOUR(pizza_sales[[#This Row],[order_time]])</f>
        <v>15</v>
      </c>
      <c r="K44441">
        <v>17.95</v>
      </c>
      <c r="L44441">
        <v>17.95</v>
      </c>
      <c r="M44441" s="1" t="s">
        <v>16910</v>
      </c>
      <c r="N44441" s="1" t="s">
        <v>22</v>
      </c>
      <c r="O44441" s="1" t="s">
        <v>104</v>
      </c>
      <c r="P44441" s="1" t="s">
        <v>105</v>
      </c>
    </row>
    <row r="44442" spans="1:16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11" t="s">
        <v>15803</v>
      </c>
      <c r="G44442" s="11">
        <f>DATEVALUE(pizza_sales[[#This Row],[order_date]])</f>
        <v>42336</v>
      </c>
      <c r="H44442" s="1" t="str">
        <f>TEXT(pizza_sales[[#This Row],[order_date]],"dddd")</f>
        <v>Saturday</v>
      </c>
      <c r="I44442" s="11" t="s">
        <v>3206</v>
      </c>
      <c r="J44442" s="1">
        <f>HOUR(pizza_sales[[#This Row],[order_time]])</f>
        <v>15</v>
      </c>
      <c r="K44442">
        <v>16.5</v>
      </c>
      <c r="L44442">
        <v>16.5</v>
      </c>
      <c r="M44442" s="1" t="s">
        <v>16913</v>
      </c>
      <c r="N44442" s="1" t="s">
        <v>26</v>
      </c>
      <c r="O44442" s="1" t="s">
        <v>27</v>
      </c>
      <c r="P44442" s="1" t="s">
        <v>28</v>
      </c>
    </row>
    <row r="44443" spans="1:16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73</v>
      </c>
      <c r="E44443">
        <v>1</v>
      </c>
      <c r="F44443" s="11" t="s">
        <v>15803</v>
      </c>
      <c r="G44443" s="11">
        <f>DATEVALUE(pizza_sales[[#This Row],[order_date]])</f>
        <v>42336</v>
      </c>
      <c r="H44443" s="1" t="str">
        <f>TEXT(pizza_sales[[#This Row],[order_date]],"dddd")</f>
        <v>Saturday</v>
      </c>
      <c r="I44443" s="11" t="s">
        <v>15811</v>
      </c>
      <c r="J44443" s="1">
        <f>HOUR(pizza_sales[[#This Row],[order_time]])</f>
        <v>15</v>
      </c>
      <c r="K44443">
        <v>16.75</v>
      </c>
      <c r="L44443">
        <v>16.75</v>
      </c>
      <c r="M44443" s="1" t="s">
        <v>16913</v>
      </c>
      <c r="N44443" s="1" t="s">
        <v>33</v>
      </c>
      <c r="O44443" s="1" t="s">
        <v>149</v>
      </c>
      <c r="P44443" s="1" t="s">
        <v>150</v>
      </c>
    </row>
    <row r="44444" spans="1:16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29</v>
      </c>
      <c r="E44444">
        <v>1</v>
      </c>
      <c r="F44444" s="11" t="s">
        <v>15803</v>
      </c>
      <c r="G44444" s="11">
        <f>DATEVALUE(pizza_sales[[#This Row],[order_date]])</f>
        <v>42336</v>
      </c>
      <c r="H44444" s="1" t="str">
        <f>TEXT(pizza_sales[[#This Row],[order_date]],"dddd")</f>
        <v>Saturday</v>
      </c>
      <c r="I44444" s="11" t="s">
        <v>15811</v>
      </c>
      <c r="J44444" s="1">
        <f>HOUR(pizza_sales[[#This Row],[order_time]])</f>
        <v>15</v>
      </c>
      <c r="K44444">
        <v>20.25</v>
      </c>
      <c r="L44444">
        <v>20.25</v>
      </c>
      <c r="M44444" s="1" t="s">
        <v>16910</v>
      </c>
      <c r="N44444" s="1" t="s">
        <v>26</v>
      </c>
      <c r="O44444" s="1" t="s">
        <v>130</v>
      </c>
      <c r="P44444" s="1" t="s">
        <v>131</v>
      </c>
    </row>
    <row r="44445" spans="1:16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11" t="s">
        <v>15803</v>
      </c>
      <c r="G44445" s="11">
        <f>DATEVALUE(pizza_sales[[#This Row],[order_date]])</f>
        <v>42336</v>
      </c>
      <c r="H44445" s="1" t="str">
        <f>TEXT(pizza_sales[[#This Row],[order_date]],"dddd")</f>
        <v>Saturday</v>
      </c>
      <c r="I44445" s="11" t="s">
        <v>15811</v>
      </c>
      <c r="J44445" s="1">
        <f>HOUR(pizza_sales[[#This Row],[order_time]])</f>
        <v>15</v>
      </c>
      <c r="K44445">
        <v>20.75</v>
      </c>
      <c r="L44445">
        <v>20.75</v>
      </c>
      <c r="M44445" s="1" t="s">
        <v>16910</v>
      </c>
      <c r="N44445" s="1" t="s">
        <v>33</v>
      </c>
      <c r="O44445" s="1" t="s">
        <v>34</v>
      </c>
      <c r="P44445" s="1" t="s">
        <v>35</v>
      </c>
    </row>
    <row r="44446" spans="1:16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430</v>
      </c>
      <c r="E44446">
        <v>1</v>
      </c>
      <c r="F44446" s="11" t="s">
        <v>15803</v>
      </c>
      <c r="G44446" s="11">
        <f>DATEVALUE(pizza_sales[[#This Row],[order_date]])</f>
        <v>42336</v>
      </c>
      <c r="H44446" s="1" t="str">
        <f>TEXT(pizza_sales[[#This Row],[order_date]],"dddd")</f>
        <v>Saturday</v>
      </c>
      <c r="I44446" s="11" t="s">
        <v>15811</v>
      </c>
      <c r="J44446" s="1">
        <f>HOUR(pizza_sales[[#This Row],[order_time]])</f>
        <v>15</v>
      </c>
      <c r="K44446">
        <v>20.5</v>
      </c>
      <c r="L44446">
        <v>20.5</v>
      </c>
      <c r="M44446" s="1" t="s">
        <v>16910</v>
      </c>
      <c r="N44446" s="1" t="s">
        <v>14</v>
      </c>
      <c r="O44446" s="1" t="s">
        <v>48</v>
      </c>
      <c r="P44446" s="1" t="s">
        <v>49</v>
      </c>
    </row>
    <row r="44447" spans="1:16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344</v>
      </c>
      <c r="E44447">
        <v>1</v>
      </c>
      <c r="F44447" s="11" t="s">
        <v>15803</v>
      </c>
      <c r="G44447" s="11">
        <f>DATEVALUE(pizza_sales[[#This Row],[order_date]])</f>
        <v>42336</v>
      </c>
      <c r="H44447" s="1" t="str">
        <f>TEXT(pizza_sales[[#This Row],[order_date]],"dddd")</f>
        <v>Saturday</v>
      </c>
      <c r="I44447" s="11" t="s">
        <v>10500</v>
      </c>
      <c r="J44447" s="1">
        <f>HOUR(pizza_sales[[#This Row],[order_time]])</f>
        <v>15</v>
      </c>
      <c r="K44447">
        <v>23.65</v>
      </c>
      <c r="L44447">
        <v>23.65</v>
      </c>
      <c r="M44447" s="1" t="s">
        <v>16945</v>
      </c>
      <c r="N44447" s="1" t="s">
        <v>26</v>
      </c>
      <c r="O44447" s="1" t="s">
        <v>346</v>
      </c>
      <c r="P44447" s="1" t="s">
        <v>347</v>
      </c>
    </row>
    <row r="44448" spans="1:16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66</v>
      </c>
      <c r="E44448">
        <v>1</v>
      </c>
      <c r="F44448" s="11" t="s">
        <v>15803</v>
      </c>
      <c r="G44448" s="11">
        <f>DATEVALUE(pizza_sales[[#This Row],[order_date]])</f>
        <v>42336</v>
      </c>
      <c r="H44448" s="1" t="str">
        <f>TEXT(pizza_sales[[#This Row],[order_date]],"dddd")</f>
        <v>Saturday</v>
      </c>
      <c r="I44448" s="11" t="s">
        <v>10500</v>
      </c>
      <c r="J44448" s="1">
        <f>HOUR(pizza_sales[[#This Row],[order_time]])</f>
        <v>15</v>
      </c>
      <c r="K44448">
        <v>10.5</v>
      </c>
      <c r="L44448">
        <v>10.5</v>
      </c>
      <c r="M44448" s="1" t="s">
        <v>16945</v>
      </c>
      <c r="N44448" s="1" t="s">
        <v>14</v>
      </c>
      <c r="O44448" s="1" t="s">
        <v>15</v>
      </c>
      <c r="P44448" s="1" t="s">
        <v>16</v>
      </c>
    </row>
    <row r="44449" spans="1:16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430</v>
      </c>
      <c r="E44449">
        <v>1</v>
      </c>
      <c r="F44449" s="11" t="s">
        <v>15803</v>
      </c>
      <c r="G44449" s="11">
        <f>DATEVALUE(pizza_sales[[#This Row],[order_date]])</f>
        <v>42336</v>
      </c>
      <c r="H44449" s="1" t="str">
        <f>TEXT(pizza_sales[[#This Row],[order_date]],"dddd")</f>
        <v>Saturday</v>
      </c>
      <c r="I44449" s="11" t="s">
        <v>15812</v>
      </c>
      <c r="J44449" s="1">
        <f>HOUR(pizza_sales[[#This Row],[order_time]])</f>
        <v>16</v>
      </c>
      <c r="K44449">
        <v>20.5</v>
      </c>
      <c r="L44449">
        <v>20.5</v>
      </c>
      <c r="M44449" s="1" t="s">
        <v>16910</v>
      </c>
      <c r="N44449" s="1" t="s">
        <v>14</v>
      </c>
      <c r="O44449" s="1" t="s">
        <v>48</v>
      </c>
      <c r="P44449" s="1" t="s">
        <v>49</v>
      </c>
    </row>
    <row r="44450" spans="1:16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260</v>
      </c>
      <c r="E44450">
        <v>1</v>
      </c>
      <c r="F44450" s="11" t="s">
        <v>15803</v>
      </c>
      <c r="G44450" s="11">
        <f>DATEVALUE(pizza_sales[[#This Row],[order_date]])</f>
        <v>42336</v>
      </c>
      <c r="H44450" s="1" t="str">
        <f>TEXT(pizza_sales[[#This Row],[order_date]],"dddd")</f>
        <v>Saturday</v>
      </c>
      <c r="I44450" s="11" t="s">
        <v>15813</v>
      </c>
      <c r="J44450" s="1">
        <f>HOUR(pizza_sales[[#This Row],[order_time]])</f>
        <v>16</v>
      </c>
      <c r="K44450">
        <v>16.75</v>
      </c>
      <c r="L44450">
        <v>16.75</v>
      </c>
      <c r="M44450" s="1" t="s">
        <v>16913</v>
      </c>
      <c r="N44450" s="1" t="s">
        <v>22</v>
      </c>
      <c r="O44450" s="1" t="s">
        <v>115</v>
      </c>
      <c r="P44450" s="1" t="s">
        <v>116</v>
      </c>
    </row>
    <row r="44451" spans="1:16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79</v>
      </c>
      <c r="E44451">
        <v>1</v>
      </c>
      <c r="F44451" s="11" t="s">
        <v>15803</v>
      </c>
      <c r="G44451" s="11">
        <f>DATEVALUE(pizza_sales[[#This Row],[order_date]])</f>
        <v>42336</v>
      </c>
      <c r="H44451" s="1" t="str">
        <f>TEXT(pizza_sales[[#This Row],[order_date]],"dddd")</f>
        <v>Saturday</v>
      </c>
      <c r="I44451" s="11" t="s">
        <v>15814</v>
      </c>
      <c r="J44451" s="1">
        <f>HOUR(pizza_sales[[#This Row],[order_time]])</f>
        <v>16</v>
      </c>
      <c r="K44451">
        <v>20.75</v>
      </c>
      <c r="L44451">
        <v>20.75</v>
      </c>
      <c r="M44451" s="1" t="s">
        <v>16910</v>
      </c>
      <c r="N44451" s="1" t="s">
        <v>33</v>
      </c>
      <c r="O44451" s="1" t="s">
        <v>45</v>
      </c>
      <c r="P44451" s="1" t="s">
        <v>46</v>
      </c>
    </row>
    <row r="44452" spans="1:16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55</v>
      </c>
      <c r="E44452">
        <v>1</v>
      </c>
      <c r="F44452" s="11" t="s">
        <v>15803</v>
      </c>
      <c r="G44452" s="11">
        <f>DATEVALUE(pizza_sales[[#This Row],[order_date]])</f>
        <v>42336</v>
      </c>
      <c r="H44452" s="1" t="str">
        <f>TEXT(pizza_sales[[#This Row],[order_date]],"dddd")</f>
        <v>Saturday</v>
      </c>
      <c r="I44452" s="11" t="s">
        <v>15814</v>
      </c>
      <c r="J44452" s="1">
        <f>HOUR(pizza_sales[[#This Row],[order_time]])</f>
        <v>16</v>
      </c>
      <c r="K44452">
        <v>12</v>
      </c>
      <c r="L44452">
        <v>12</v>
      </c>
      <c r="M44452" s="1" t="s">
        <v>16945</v>
      </c>
      <c r="N44452" s="1" t="s">
        <v>14</v>
      </c>
      <c r="O44452" s="1" t="s">
        <v>19</v>
      </c>
      <c r="P44452" s="1" t="s">
        <v>20</v>
      </c>
    </row>
    <row r="44453" spans="1:16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59</v>
      </c>
      <c r="E44453">
        <v>1</v>
      </c>
      <c r="F44453" s="11" t="s">
        <v>15803</v>
      </c>
      <c r="G44453" s="11">
        <f>DATEVALUE(pizza_sales[[#This Row],[order_date]])</f>
        <v>42336</v>
      </c>
      <c r="H44453" s="1" t="str">
        <f>TEXT(pizza_sales[[#This Row],[order_date]],"dddd")</f>
        <v>Saturday</v>
      </c>
      <c r="I44453" s="11" t="s">
        <v>15814</v>
      </c>
      <c r="J44453" s="1">
        <f>HOUR(pizza_sales[[#This Row],[order_time]])</f>
        <v>16</v>
      </c>
      <c r="K44453">
        <v>16</v>
      </c>
      <c r="L44453">
        <v>16</v>
      </c>
      <c r="M44453" s="1" t="s">
        <v>16913</v>
      </c>
      <c r="N44453" s="1" t="s">
        <v>22</v>
      </c>
      <c r="O44453" s="1" t="s">
        <v>58</v>
      </c>
      <c r="P44453" s="1" t="s">
        <v>59</v>
      </c>
    </row>
    <row r="44454" spans="1:16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65</v>
      </c>
      <c r="E44454">
        <v>1</v>
      </c>
      <c r="F44454" s="11" t="s">
        <v>15803</v>
      </c>
      <c r="G44454" s="11">
        <f>DATEVALUE(pizza_sales[[#This Row],[order_date]])</f>
        <v>42336</v>
      </c>
      <c r="H44454" s="1" t="str">
        <f>TEXT(pizza_sales[[#This Row],[order_date]],"dddd")</f>
        <v>Saturday</v>
      </c>
      <c r="I44454" s="11" t="s">
        <v>15814</v>
      </c>
      <c r="J44454" s="1">
        <f>HOUR(pizza_sales[[#This Row],[order_time]])</f>
        <v>16</v>
      </c>
      <c r="K44454">
        <v>20.75</v>
      </c>
      <c r="L44454">
        <v>20.75</v>
      </c>
      <c r="M44454" s="1" t="s">
        <v>16910</v>
      </c>
      <c r="N44454" s="1" t="s">
        <v>26</v>
      </c>
      <c r="O44454" s="1" t="s">
        <v>66</v>
      </c>
      <c r="P44454" s="1" t="s">
        <v>67</v>
      </c>
    </row>
    <row r="44455" spans="1:16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9</v>
      </c>
      <c r="E44455">
        <v>1</v>
      </c>
      <c r="F44455" s="11" t="s">
        <v>15803</v>
      </c>
      <c r="G44455" s="11">
        <f>DATEVALUE(pizza_sales[[#This Row],[order_date]])</f>
        <v>42336</v>
      </c>
      <c r="H44455" s="1" t="str">
        <f>TEXT(pizza_sales[[#This Row],[order_date]],"dddd")</f>
        <v>Saturday</v>
      </c>
      <c r="I44455" s="11" t="s">
        <v>10086</v>
      </c>
      <c r="J44455" s="1">
        <f>HOUR(pizza_sales[[#This Row],[order_time]])</f>
        <v>16</v>
      </c>
      <c r="K44455">
        <v>20.75</v>
      </c>
      <c r="L44455">
        <v>20.75</v>
      </c>
      <c r="M44455" s="1" t="s">
        <v>16910</v>
      </c>
      <c r="N44455" s="1" t="s">
        <v>33</v>
      </c>
      <c r="O44455" s="1" t="s">
        <v>45</v>
      </c>
      <c r="P44455" s="1" t="s">
        <v>46</v>
      </c>
    </row>
    <row r="44456" spans="1:16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113</v>
      </c>
      <c r="E44456">
        <v>1</v>
      </c>
      <c r="F44456" s="11" t="s">
        <v>15803</v>
      </c>
      <c r="G44456" s="11">
        <f>DATEVALUE(pizza_sales[[#This Row],[order_date]])</f>
        <v>42336</v>
      </c>
      <c r="H44456" s="1" t="str">
        <f>TEXT(pizza_sales[[#This Row],[order_date]],"dddd")</f>
        <v>Saturday</v>
      </c>
      <c r="I44456" s="11" t="s">
        <v>10086</v>
      </c>
      <c r="J44456" s="1">
        <f>HOUR(pizza_sales[[#This Row],[order_time]])</f>
        <v>16</v>
      </c>
      <c r="K44456">
        <v>14.75</v>
      </c>
      <c r="L44456">
        <v>14.75</v>
      </c>
      <c r="M44456" s="1" t="s">
        <v>16913</v>
      </c>
      <c r="N44456" s="1" t="s">
        <v>22</v>
      </c>
      <c r="O44456" s="1" t="s">
        <v>104</v>
      </c>
      <c r="P44456" s="1" t="s">
        <v>105</v>
      </c>
    </row>
    <row r="44457" spans="1:16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60</v>
      </c>
      <c r="E44457">
        <v>1</v>
      </c>
      <c r="F44457" s="11" t="s">
        <v>15803</v>
      </c>
      <c r="G44457" s="11">
        <f>DATEVALUE(pizza_sales[[#This Row],[order_date]])</f>
        <v>42336</v>
      </c>
      <c r="H44457" s="1" t="str">
        <f>TEXT(pizza_sales[[#This Row],[order_date]],"dddd")</f>
        <v>Saturday</v>
      </c>
      <c r="I44457" s="11" t="s">
        <v>10086</v>
      </c>
      <c r="J44457" s="1">
        <f>HOUR(pizza_sales[[#This Row],[order_time]])</f>
        <v>16</v>
      </c>
      <c r="K44457">
        <v>20.5</v>
      </c>
      <c r="L44457">
        <v>20.5</v>
      </c>
      <c r="M44457" s="1" t="s">
        <v>16910</v>
      </c>
      <c r="N44457" s="1" t="s">
        <v>14</v>
      </c>
      <c r="O44457" s="1" t="s">
        <v>61</v>
      </c>
      <c r="P44457" s="1" t="s">
        <v>62</v>
      </c>
    </row>
    <row r="44458" spans="1:16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26</v>
      </c>
      <c r="E44458">
        <v>1</v>
      </c>
      <c r="F44458" s="11" t="s">
        <v>15803</v>
      </c>
      <c r="G44458" s="11">
        <f>DATEVALUE(pizza_sales[[#This Row],[order_date]])</f>
        <v>42336</v>
      </c>
      <c r="H44458" s="1" t="str">
        <f>TEXT(pizza_sales[[#This Row],[order_date]],"dddd")</f>
        <v>Saturday</v>
      </c>
      <c r="I44458" s="11" t="s">
        <v>15815</v>
      </c>
      <c r="J44458" s="1">
        <f>HOUR(pizza_sales[[#This Row],[order_time]])</f>
        <v>16</v>
      </c>
      <c r="K44458">
        <v>20.5</v>
      </c>
      <c r="L44458">
        <v>20.5</v>
      </c>
      <c r="M44458" s="1" t="s">
        <v>16910</v>
      </c>
      <c r="N44458" s="1" t="s">
        <v>14</v>
      </c>
      <c r="O44458" s="1" t="s">
        <v>107</v>
      </c>
      <c r="P44458" s="1" t="s">
        <v>108</v>
      </c>
    </row>
    <row r="44459" spans="1:16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95</v>
      </c>
      <c r="E44459">
        <v>1</v>
      </c>
      <c r="F44459" s="11" t="s">
        <v>15803</v>
      </c>
      <c r="G44459" s="11">
        <f>DATEVALUE(pizza_sales[[#This Row],[order_date]])</f>
        <v>42336</v>
      </c>
      <c r="H44459" s="1" t="str">
        <f>TEXT(pizza_sales[[#This Row],[order_date]],"dddd")</f>
        <v>Saturday</v>
      </c>
      <c r="I44459" s="11" t="s">
        <v>8516</v>
      </c>
      <c r="J44459" s="1">
        <f>HOUR(pizza_sales[[#This Row],[order_time]])</f>
        <v>16</v>
      </c>
      <c r="K44459">
        <v>12</v>
      </c>
      <c r="L44459">
        <v>12</v>
      </c>
      <c r="M44459" s="1" t="s">
        <v>16945</v>
      </c>
      <c r="N44459" s="1" t="s">
        <v>14</v>
      </c>
      <c r="O44459" s="1" t="s">
        <v>97</v>
      </c>
      <c r="P44459" s="1" t="s">
        <v>98</v>
      </c>
    </row>
    <row r="44460" spans="1:16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110</v>
      </c>
      <c r="E44460">
        <v>1</v>
      </c>
      <c r="F44460" s="11" t="s">
        <v>15803</v>
      </c>
      <c r="G44460" s="11">
        <f>DATEVALUE(pizza_sales[[#This Row],[order_date]])</f>
        <v>42336</v>
      </c>
      <c r="H44460" s="1" t="str">
        <f>TEXT(pizza_sales[[#This Row],[order_date]],"dddd")</f>
        <v>Saturday</v>
      </c>
      <c r="I44460" s="11" t="s">
        <v>5363</v>
      </c>
      <c r="J44460" s="1">
        <f>HOUR(pizza_sales[[#This Row],[order_time]])</f>
        <v>16</v>
      </c>
      <c r="K44460">
        <v>16.25</v>
      </c>
      <c r="L44460">
        <v>16.25</v>
      </c>
      <c r="M44460" s="1" t="s">
        <v>16913</v>
      </c>
      <c r="N44460" s="1" t="s">
        <v>26</v>
      </c>
      <c r="O44460" s="1" t="s">
        <v>111</v>
      </c>
      <c r="P44460" s="1" t="s">
        <v>112</v>
      </c>
    </row>
    <row r="44461" spans="1:16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84</v>
      </c>
      <c r="E44461">
        <v>1</v>
      </c>
      <c r="F44461" s="11" t="s">
        <v>15803</v>
      </c>
      <c r="G44461" s="11">
        <f>DATEVALUE(pizza_sales[[#This Row],[order_date]])</f>
        <v>42336</v>
      </c>
      <c r="H44461" s="1" t="str">
        <f>TEXT(pizza_sales[[#This Row],[order_date]],"dddd")</f>
        <v>Saturday</v>
      </c>
      <c r="I44461" s="11" t="s">
        <v>5363</v>
      </c>
      <c r="J44461" s="1">
        <f>HOUR(pizza_sales[[#This Row],[order_time]])</f>
        <v>16</v>
      </c>
      <c r="K44461">
        <v>16.75</v>
      </c>
      <c r="L44461">
        <v>16.75</v>
      </c>
      <c r="M44461" s="1" t="s">
        <v>16913</v>
      </c>
      <c r="N44461" s="1" t="s">
        <v>33</v>
      </c>
      <c r="O44461" s="1" t="s">
        <v>82</v>
      </c>
      <c r="P44461" s="1" t="s">
        <v>83</v>
      </c>
    </row>
    <row r="44462" spans="1:16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89</v>
      </c>
      <c r="E44462">
        <v>1</v>
      </c>
      <c r="F44462" s="11" t="s">
        <v>15803</v>
      </c>
      <c r="G44462" s="11">
        <f>DATEVALUE(pizza_sales[[#This Row],[order_date]])</f>
        <v>42336</v>
      </c>
      <c r="H44462" s="1" t="str">
        <f>TEXT(pizza_sales[[#This Row],[order_date]],"dddd")</f>
        <v>Saturday</v>
      </c>
      <c r="I44462" s="11" t="s">
        <v>5363</v>
      </c>
      <c r="J44462" s="1">
        <f>HOUR(pizza_sales[[#This Row],[order_time]])</f>
        <v>16</v>
      </c>
      <c r="K44462">
        <v>16.5</v>
      </c>
      <c r="L44462">
        <v>16.5</v>
      </c>
      <c r="M44462" s="1" t="s">
        <v>16910</v>
      </c>
      <c r="N44462" s="1" t="s">
        <v>14</v>
      </c>
      <c r="O44462" s="1" t="s">
        <v>15</v>
      </c>
      <c r="P44462" s="1" t="s">
        <v>16</v>
      </c>
    </row>
    <row r="44463" spans="1:16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11" t="s">
        <v>15803</v>
      </c>
      <c r="G44463" s="11">
        <f>DATEVALUE(pizza_sales[[#This Row],[order_date]])</f>
        <v>42336</v>
      </c>
      <c r="H44463" s="1" t="str">
        <f>TEXT(pizza_sales[[#This Row],[order_date]],"dddd")</f>
        <v>Saturday</v>
      </c>
      <c r="I44463" s="11" t="s">
        <v>15816</v>
      </c>
      <c r="J44463" s="1">
        <f>HOUR(pizza_sales[[#This Row],[order_time]])</f>
        <v>17</v>
      </c>
      <c r="K44463">
        <v>16</v>
      </c>
      <c r="L44463">
        <v>16</v>
      </c>
      <c r="M44463" s="1" t="s">
        <v>16913</v>
      </c>
      <c r="N44463" s="1" t="s">
        <v>14</v>
      </c>
      <c r="O44463" s="1" t="s">
        <v>19</v>
      </c>
      <c r="P44463" s="1" t="s">
        <v>20</v>
      </c>
    </row>
    <row r="44464" spans="1:16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86</v>
      </c>
      <c r="E44464">
        <v>1</v>
      </c>
      <c r="F44464" s="11" t="s">
        <v>15803</v>
      </c>
      <c r="G44464" s="11">
        <f>DATEVALUE(pizza_sales[[#This Row],[order_date]])</f>
        <v>42336</v>
      </c>
      <c r="H44464" s="1" t="str">
        <f>TEXT(pizza_sales[[#This Row],[order_date]],"dddd")</f>
        <v>Saturday</v>
      </c>
      <c r="I44464" s="11" t="s">
        <v>15816</v>
      </c>
      <c r="J44464" s="1">
        <f>HOUR(pizza_sales[[#This Row],[order_time]])</f>
        <v>17</v>
      </c>
      <c r="K44464">
        <v>25.5</v>
      </c>
      <c r="L44464">
        <v>25.5</v>
      </c>
      <c r="M44464" s="1" t="s">
        <v>16911</v>
      </c>
      <c r="N44464" s="1" t="s">
        <v>14</v>
      </c>
      <c r="O44464" s="1" t="s">
        <v>48</v>
      </c>
      <c r="P44464" s="1" t="s">
        <v>49</v>
      </c>
    </row>
    <row r="44465" spans="1:16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38</v>
      </c>
      <c r="E44465">
        <v>1</v>
      </c>
      <c r="F44465" s="11" t="s">
        <v>15803</v>
      </c>
      <c r="G44465" s="11">
        <f>DATEVALUE(pizza_sales[[#This Row],[order_date]])</f>
        <v>42336</v>
      </c>
      <c r="H44465" s="1" t="str">
        <f>TEXT(pizza_sales[[#This Row],[order_date]],"dddd")</f>
        <v>Saturday</v>
      </c>
      <c r="I44465" s="11" t="s">
        <v>4977</v>
      </c>
      <c r="J44465" s="1">
        <f>HOUR(pizza_sales[[#This Row],[order_time]])</f>
        <v>17</v>
      </c>
      <c r="K44465">
        <v>16.75</v>
      </c>
      <c r="L44465">
        <v>16.75</v>
      </c>
      <c r="M44465" s="1" t="s">
        <v>16913</v>
      </c>
      <c r="N44465" s="1" t="s">
        <v>33</v>
      </c>
      <c r="O44465" s="1" t="s">
        <v>45</v>
      </c>
      <c r="P44465" s="1" t="s">
        <v>46</v>
      </c>
    </row>
    <row r="44466" spans="1:16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1</v>
      </c>
      <c r="E44466">
        <v>1</v>
      </c>
      <c r="F44466" s="11" t="s">
        <v>15803</v>
      </c>
      <c r="G44466" s="11">
        <f>DATEVALUE(pizza_sales[[#This Row],[order_date]])</f>
        <v>42336</v>
      </c>
      <c r="H44466" s="1" t="str">
        <f>TEXT(pizza_sales[[#This Row],[order_date]],"dddd")</f>
        <v>Saturday</v>
      </c>
      <c r="I44466" s="11" t="s">
        <v>4977</v>
      </c>
      <c r="J44466" s="1">
        <f>HOUR(pizza_sales[[#This Row],[order_time]])</f>
        <v>17</v>
      </c>
      <c r="K44466">
        <v>13.25</v>
      </c>
      <c r="L44466">
        <v>13.25</v>
      </c>
      <c r="M44466" s="1" t="s">
        <v>16913</v>
      </c>
      <c r="N44466" s="1" t="s">
        <v>14</v>
      </c>
      <c r="O44466" s="1" t="s">
        <v>15</v>
      </c>
      <c r="P44466" s="1" t="s">
        <v>16</v>
      </c>
    </row>
    <row r="44467" spans="1:16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17</v>
      </c>
      <c r="E44467">
        <v>1</v>
      </c>
      <c r="F44467" s="11" t="s">
        <v>15803</v>
      </c>
      <c r="G44467" s="11">
        <f>DATEVALUE(pizza_sales[[#This Row],[order_date]])</f>
        <v>42336</v>
      </c>
      <c r="H44467" s="1" t="str">
        <f>TEXT(pizza_sales[[#This Row],[order_date]],"dddd")</f>
        <v>Saturday</v>
      </c>
      <c r="I44467" s="11" t="s">
        <v>4977</v>
      </c>
      <c r="J44467" s="1">
        <f>HOUR(pizza_sales[[#This Row],[order_time]])</f>
        <v>17</v>
      </c>
      <c r="K44467">
        <v>16</v>
      </c>
      <c r="L44467">
        <v>16</v>
      </c>
      <c r="M44467" s="1" t="s">
        <v>16913</v>
      </c>
      <c r="N44467" s="1" t="s">
        <v>22</v>
      </c>
      <c r="O44467" s="1" t="s">
        <v>118</v>
      </c>
      <c r="P44467" s="1" t="s">
        <v>119</v>
      </c>
    </row>
    <row r="44468" spans="1:16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29</v>
      </c>
      <c r="E44468">
        <v>1</v>
      </c>
      <c r="F44468" s="11" t="s">
        <v>15803</v>
      </c>
      <c r="G44468" s="11">
        <f>DATEVALUE(pizza_sales[[#This Row],[order_date]])</f>
        <v>42336</v>
      </c>
      <c r="H44468" s="1" t="str">
        <f>TEXT(pizza_sales[[#This Row],[order_date]],"dddd")</f>
        <v>Saturday</v>
      </c>
      <c r="I44468" s="11" t="s">
        <v>4977</v>
      </c>
      <c r="J44468" s="1">
        <f>HOUR(pizza_sales[[#This Row],[order_time]])</f>
        <v>17</v>
      </c>
      <c r="K44468">
        <v>20.25</v>
      </c>
      <c r="L44468">
        <v>20.25</v>
      </c>
      <c r="M44468" s="1" t="s">
        <v>16910</v>
      </c>
      <c r="N44468" s="1" t="s">
        <v>26</v>
      </c>
      <c r="O44468" s="1" t="s">
        <v>130</v>
      </c>
      <c r="P44468" s="1" t="s">
        <v>131</v>
      </c>
    </row>
    <row r="44469" spans="1:16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430</v>
      </c>
      <c r="E44469">
        <v>1</v>
      </c>
      <c r="F44469" s="11" t="s">
        <v>15803</v>
      </c>
      <c r="G44469" s="11">
        <f>DATEVALUE(pizza_sales[[#This Row],[order_date]])</f>
        <v>42336</v>
      </c>
      <c r="H44469" s="1" t="str">
        <f>TEXT(pizza_sales[[#This Row],[order_date]],"dddd")</f>
        <v>Saturday</v>
      </c>
      <c r="I44469" s="11" t="s">
        <v>15817</v>
      </c>
      <c r="J44469" s="1">
        <f>HOUR(pizza_sales[[#This Row],[order_time]])</f>
        <v>17</v>
      </c>
      <c r="K44469">
        <v>20.5</v>
      </c>
      <c r="L44469">
        <v>20.5</v>
      </c>
      <c r="M44469" s="1" t="s">
        <v>16910</v>
      </c>
      <c r="N44469" s="1" t="s">
        <v>14</v>
      </c>
      <c r="O44469" s="1" t="s">
        <v>48</v>
      </c>
      <c r="P44469" s="1" t="s">
        <v>49</v>
      </c>
    </row>
    <row r="44470" spans="1:16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63</v>
      </c>
      <c r="E44470">
        <v>1</v>
      </c>
      <c r="F44470" s="11" t="s">
        <v>15803</v>
      </c>
      <c r="G44470" s="11">
        <f>DATEVALUE(pizza_sales[[#This Row],[order_date]])</f>
        <v>42336</v>
      </c>
      <c r="H44470" s="1" t="str">
        <f>TEXT(pizza_sales[[#This Row],[order_date]],"dddd")</f>
        <v>Saturday</v>
      </c>
      <c r="I44470" s="11" t="s">
        <v>1176</v>
      </c>
      <c r="J44470" s="1">
        <f>HOUR(pizza_sales[[#This Row],[order_time]])</f>
        <v>17</v>
      </c>
      <c r="K44470">
        <v>12.5</v>
      </c>
      <c r="L44470">
        <v>12.5</v>
      </c>
      <c r="M44470" s="1" t="s">
        <v>16945</v>
      </c>
      <c r="N44470" s="1" t="s">
        <v>26</v>
      </c>
      <c r="O44470" s="1" t="s">
        <v>27</v>
      </c>
      <c r="P44470" s="1" t="s">
        <v>28</v>
      </c>
    </row>
    <row r="44471" spans="1:16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71</v>
      </c>
      <c r="E44471">
        <v>1</v>
      </c>
      <c r="F44471" s="11" t="s">
        <v>15803</v>
      </c>
      <c r="G44471" s="11">
        <f>DATEVALUE(pizza_sales[[#This Row],[order_date]])</f>
        <v>42336</v>
      </c>
      <c r="H44471" s="1" t="str">
        <f>TEXT(pizza_sales[[#This Row],[order_date]],"dddd")</f>
        <v>Saturday</v>
      </c>
      <c r="I44471" s="11" t="s">
        <v>6799</v>
      </c>
      <c r="J44471" s="1">
        <f>HOUR(pizza_sales[[#This Row],[order_time]])</f>
        <v>17</v>
      </c>
      <c r="K44471">
        <v>12</v>
      </c>
      <c r="L44471">
        <v>12</v>
      </c>
      <c r="M44471" s="1" t="s">
        <v>16945</v>
      </c>
      <c r="N44471" s="1" t="s">
        <v>22</v>
      </c>
      <c r="O44471" s="1" t="s">
        <v>72</v>
      </c>
      <c r="P44471" s="1" t="s">
        <v>73</v>
      </c>
    </row>
    <row r="44472" spans="1:16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29</v>
      </c>
      <c r="E44472">
        <v>1</v>
      </c>
      <c r="F44472" s="11" t="s">
        <v>15803</v>
      </c>
      <c r="G44472" s="11">
        <f>DATEVALUE(pizza_sales[[#This Row],[order_date]])</f>
        <v>42336</v>
      </c>
      <c r="H44472" s="1" t="str">
        <f>TEXT(pizza_sales[[#This Row],[order_date]],"dddd")</f>
        <v>Saturday</v>
      </c>
      <c r="I44472" s="11" t="s">
        <v>15818</v>
      </c>
      <c r="J44472" s="1">
        <f>HOUR(pizza_sales[[#This Row],[order_time]])</f>
        <v>17</v>
      </c>
      <c r="K44472">
        <v>20.25</v>
      </c>
      <c r="L44472">
        <v>20.25</v>
      </c>
      <c r="M44472" s="1" t="s">
        <v>16910</v>
      </c>
      <c r="N44472" s="1" t="s">
        <v>26</v>
      </c>
      <c r="O44472" s="1" t="s">
        <v>130</v>
      </c>
      <c r="P44472" s="1" t="s">
        <v>131</v>
      </c>
    </row>
    <row r="44473" spans="1:16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81</v>
      </c>
      <c r="E44473">
        <v>1</v>
      </c>
      <c r="F44473" s="11" t="s">
        <v>15803</v>
      </c>
      <c r="G44473" s="11">
        <f>DATEVALUE(pizza_sales[[#This Row],[order_date]])</f>
        <v>42336</v>
      </c>
      <c r="H44473" s="1" t="str">
        <f>TEXT(pizza_sales[[#This Row],[order_date]],"dddd")</f>
        <v>Saturday</v>
      </c>
      <c r="I44473" s="11" t="s">
        <v>15819</v>
      </c>
      <c r="J44473" s="1">
        <f>HOUR(pizza_sales[[#This Row],[order_time]])</f>
        <v>17</v>
      </c>
      <c r="K44473">
        <v>20.5</v>
      </c>
      <c r="L44473">
        <v>20.5</v>
      </c>
      <c r="M44473" s="1" t="s">
        <v>16910</v>
      </c>
      <c r="N44473" s="1" t="s">
        <v>14</v>
      </c>
      <c r="O44473" s="1" t="s">
        <v>19</v>
      </c>
      <c r="P44473" s="1" t="s">
        <v>20</v>
      </c>
    </row>
    <row r="44474" spans="1:16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11" t="s">
        <v>15803</v>
      </c>
      <c r="G44474" s="11">
        <f>DATEVALUE(pizza_sales[[#This Row],[order_date]])</f>
        <v>42336</v>
      </c>
      <c r="H44474" s="1" t="str">
        <f>TEXT(pizza_sales[[#This Row],[order_date]],"dddd")</f>
        <v>Saturday</v>
      </c>
      <c r="I44474" s="11" t="s">
        <v>15819</v>
      </c>
      <c r="J44474" s="1">
        <f>HOUR(pizza_sales[[#This Row],[order_time]])</f>
        <v>17</v>
      </c>
      <c r="K44474">
        <v>16.5</v>
      </c>
      <c r="L44474">
        <v>16.5</v>
      </c>
      <c r="M44474" s="1" t="s">
        <v>16913</v>
      </c>
      <c r="N44474" s="1" t="s">
        <v>26</v>
      </c>
      <c r="O44474" s="1" t="s">
        <v>27</v>
      </c>
      <c r="P44474" s="1" t="s">
        <v>28</v>
      </c>
    </row>
    <row r="44475" spans="1:16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98</v>
      </c>
      <c r="E44475">
        <v>1</v>
      </c>
      <c r="F44475" s="11" t="s">
        <v>15803</v>
      </c>
      <c r="G44475" s="11">
        <f>DATEVALUE(pizza_sales[[#This Row],[order_date]])</f>
        <v>42336</v>
      </c>
      <c r="H44475" s="1" t="str">
        <f>TEXT(pizza_sales[[#This Row],[order_date]],"dddd")</f>
        <v>Saturday</v>
      </c>
      <c r="I44475" s="11" t="s">
        <v>15819</v>
      </c>
      <c r="J44475" s="1">
        <f>HOUR(pizza_sales[[#This Row],[order_time]])</f>
        <v>17</v>
      </c>
      <c r="K44475">
        <v>20.25</v>
      </c>
      <c r="L44475">
        <v>20.25</v>
      </c>
      <c r="M44475" s="1" t="s">
        <v>16910</v>
      </c>
      <c r="N44475" s="1" t="s">
        <v>22</v>
      </c>
      <c r="O44475" s="1" t="s">
        <v>118</v>
      </c>
      <c r="P44475" s="1" t="s">
        <v>119</v>
      </c>
    </row>
    <row r="44476" spans="1:16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233</v>
      </c>
      <c r="E44476">
        <v>1</v>
      </c>
      <c r="F44476" s="11" t="s">
        <v>15803</v>
      </c>
      <c r="G44476" s="11">
        <f>DATEVALUE(pizza_sales[[#This Row],[order_date]])</f>
        <v>42336</v>
      </c>
      <c r="H44476" s="1" t="str">
        <f>TEXT(pizza_sales[[#This Row],[order_date]],"dddd")</f>
        <v>Saturday</v>
      </c>
      <c r="I44476" s="11" t="s">
        <v>15819</v>
      </c>
      <c r="J44476" s="1">
        <f>HOUR(pizza_sales[[#This Row],[order_time]])</f>
        <v>17</v>
      </c>
      <c r="K44476">
        <v>16</v>
      </c>
      <c r="L44476">
        <v>16</v>
      </c>
      <c r="M44476" s="1" t="s">
        <v>16913</v>
      </c>
      <c r="N44476" s="1" t="s">
        <v>22</v>
      </c>
      <c r="O44476" s="1" t="s">
        <v>72</v>
      </c>
      <c r="P44476" s="1" t="s">
        <v>73</v>
      </c>
    </row>
    <row r="44477" spans="1:16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95</v>
      </c>
      <c r="E44477">
        <v>1</v>
      </c>
      <c r="F44477" s="11" t="s">
        <v>15803</v>
      </c>
      <c r="G44477" s="11">
        <f>DATEVALUE(pizza_sales[[#This Row],[order_date]])</f>
        <v>42336</v>
      </c>
      <c r="H44477" s="1" t="str">
        <f>TEXT(pizza_sales[[#This Row],[order_date]],"dddd")</f>
        <v>Saturday</v>
      </c>
      <c r="I44477" s="11" t="s">
        <v>10331</v>
      </c>
      <c r="J44477" s="1">
        <f>HOUR(pizza_sales[[#This Row],[order_time]])</f>
        <v>17</v>
      </c>
      <c r="K44477">
        <v>12</v>
      </c>
      <c r="L44477">
        <v>12</v>
      </c>
      <c r="M44477" s="1" t="s">
        <v>16945</v>
      </c>
      <c r="N44477" s="1" t="s">
        <v>14</v>
      </c>
      <c r="O44477" s="1" t="s">
        <v>97</v>
      </c>
      <c r="P44477" s="1" t="s">
        <v>98</v>
      </c>
    </row>
    <row r="44478" spans="1:16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81</v>
      </c>
      <c r="E44478">
        <v>1</v>
      </c>
      <c r="F44478" s="11" t="s">
        <v>15803</v>
      </c>
      <c r="G44478" s="11">
        <f>DATEVALUE(pizza_sales[[#This Row],[order_date]])</f>
        <v>42336</v>
      </c>
      <c r="H44478" s="1" t="str">
        <f>TEXT(pizza_sales[[#This Row],[order_date]],"dddd")</f>
        <v>Saturday</v>
      </c>
      <c r="I44478" s="11" t="s">
        <v>10331</v>
      </c>
      <c r="J44478" s="1">
        <f>HOUR(pizza_sales[[#This Row],[order_time]])</f>
        <v>17</v>
      </c>
      <c r="K44478">
        <v>20.75</v>
      </c>
      <c r="L44478">
        <v>20.75</v>
      </c>
      <c r="M44478" s="1" t="s">
        <v>16910</v>
      </c>
      <c r="N44478" s="1" t="s">
        <v>33</v>
      </c>
      <c r="O44478" s="1" t="s">
        <v>82</v>
      </c>
      <c r="P44478" s="1" t="s">
        <v>83</v>
      </c>
    </row>
    <row r="44479" spans="1:16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260</v>
      </c>
      <c r="E44479">
        <v>1</v>
      </c>
      <c r="F44479" s="11" t="s">
        <v>15803</v>
      </c>
      <c r="G44479" s="11">
        <f>DATEVALUE(pizza_sales[[#This Row],[order_date]])</f>
        <v>42336</v>
      </c>
      <c r="H44479" s="1" t="str">
        <f>TEXT(pizza_sales[[#This Row],[order_date]],"dddd")</f>
        <v>Saturday</v>
      </c>
      <c r="I44479" s="11" t="s">
        <v>15820</v>
      </c>
      <c r="J44479" s="1">
        <f>HOUR(pizza_sales[[#This Row],[order_time]])</f>
        <v>18</v>
      </c>
      <c r="K44479">
        <v>16.75</v>
      </c>
      <c r="L44479">
        <v>16.75</v>
      </c>
      <c r="M44479" s="1" t="s">
        <v>16913</v>
      </c>
      <c r="N44479" s="1" t="s">
        <v>22</v>
      </c>
      <c r="O44479" s="1" t="s">
        <v>115</v>
      </c>
      <c r="P44479" s="1" t="s">
        <v>116</v>
      </c>
    </row>
    <row r="44480" spans="1:16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91</v>
      </c>
      <c r="E44480">
        <v>1</v>
      </c>
      <c r="F44480" s="11" t="s">
        <v>15803</v>
      </c>
      <c r="G44480" s="11">
        <f>DATEVALUE(pizza_sales[[#This Row],[order_date]])</f>
        <v>42336</v>
      </c>
      <c r="H44480" s="1" t="str">
        <f>TEXT(pizza_sales[[#This Row],[order_date]],"dddd")</f>
        <v>Saturday</v>
      </c>
      <c r="I44480" s="11" t="s">
        <v>15820</v>
      </c>
      <c r="J44480" s="1">
        <f>HOUR(pizza_sales[[#This Row],[order_time]])</f>
        <v>18</v>
      </c>
      <c r="K44480">
        <v>11</v>
      </c>
      <c r="L44480">
        <v>11</v>
      </c>
      <c r="M44480" s="1" t="s">
        <v>16945</v>
      </c>
      <c r="N44480" s="1" t="s">
        <v>14</v>
      </c>
      <c r="O44480" s="1" t="s">
        <v>162</v>
      </c>
      <c r="P44480" s="1" t="s">
        <v>163</v>
      </c>
    </row>
    <row r="44481" spans="1:16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244</v>
      </c>
      <c r="E44481">
        <v>1</v>
      </c>
      <c r="F44481" s="11" t="s">
        <v>15803</v>
      </c>
      <c r="G44481" s="11">
        <f>DATEVALUE(pizza_sales[[#This Row],[order_date]])</f>
        <v>42336</v>
      </c>
      <c r="H44481" s="1" t="str">
        <f>TEXT(pizza_sales[[#This Row],[order_date]],"dddd")</f>
        <v>Saturday</v>
      </c>
      <c r="I44481" s="11" t="s">
        <v>15821</v>
      </c>
      <c r="J44481" s="1">
        <f>HOUR(pizza_sales[[#This Row],[order_time]])</f>
        <v>18</v>
      </c>
      <c r="K44481">
        <v>12.75</v>
      </c>
      <c r="L44481">
        <v>12.75</v>
      </c>
      <c r="M44481" s="1" t="s">
        <v>16945</v>
      </c>
      <c r="N44481" s="1" t="s">
        <v>33</v>
      </c>
      <c r="O44481" s="1" t="s">
        <v>91</v>
      </c>
      <c r="P44481" s="1" t="s">
        <v>92</v>
      </c>
    </row>
    <row r="44482" spans="1:16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5</v>
      </c>
      <c r="E44482">
        <v>1</v>
      </c>
      <c r="F44482" s="11" t="s">
        <v>15803</v>
      </c>
      <c r="G44482" s="11">
        <f>DATEVALUE(pizza_sales[[#This Row],[order_date]])</f>
        <v>42336</v>
      </c>
      <c r="H44482" s="1" t="str">
        <f>TEXT(pizza_sales[[#This Row],[order_date]],"dddd")</f>
        <v>Saturday</v>
      </c>
      <c r="I44482" s="11" t="s">
        <v>15821</v>
      </c>
      <c r="J44482" s="1">
        <f>HOUR(pizza_sales[[#This Row],[order_time]])</f>
        <v>18</v>
      </c>
      <c r="K44482">
        <v>12</v>
      </c>
      <c r="L44482">
        <v>12</v>
      </c>
      <c r="M44482" s="1" t="s">
        <v>16945</v>
      </c>
      <c r="N44482" s="1" t="s">
        <v>14</v>
      </c>
      <c r="O44482" s="1" t="s">
        <v>19</v>
      </c>
      <c r="P44482" s="1" t="s">
        <v>20</v>
      </c>
    </row>
    <row r="44483" spans="1:16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11" t="s">
        <v>15803</v>
      </c>
      <c r="G44483" s="11">
        <f>DATEVALUE(pizza_sales[[#This Row],[order_date]])</f>
        <v>42336</v>
      </c>
      <c r="H44483" s="1" t="str">
        <f>TEXT(pizza_sales[[#This Row],[order_date]],"dddd")</f>
        <v>Saturday</v>
      </c>
      <c r="I44483" s="11" t="s">
        <v>15821</v>
      </c>
      <c r="J44483" s="1">
        <f>HOUR(pizza_sales[[#This Row],[order_time]])</f>
        <v>18</v>
      </c>
      <c r="K44483">
        <v>20.75</v>
      </c>
      <c r="L44483">
        <v>20.75</v>
      </c>
      <c r="M44483" s="1" t="s">
        <v>16910</v>
      </c>
      <c r="N44483" s="1" t="s">
        <v>26</v>
      </c>
      <c r="O44483" s="1" t="s">
        <v>27</v>
      </c>
      <c r="P44483" s="1" t="s">
        <v>28</v>
      </c>
    </row>
    <row r="44484" spans="1:16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444</v>
      </c>
      <c r="E44484">
        <v>1</v>
      </c>
      <c r="F44484" s="11" t="s">
        <v>15803</v>
      </c>
      <c r="G44484" s="11">
        <f>DATEVALUE(pizza_sales[[#This Row],[order_date]])</f>
        <v>42336</v>
      </c>
      <c r="H44484" s="1" t="str">
        <f>TEXT(pizza_sales[[#This Row],[order_date]],"dddd")</f>
        <v>Saturday</v>
      </c>
      <c r="I44484" s="11" t="s">
        <v>14932</v>
      </c>
      <c r="J44484" s="1">
        <f>HOUR(pizza_sales[[#This Row],[order_time]])</f>
        <v>18</v>
      </c>
      <c r="K44484">
        <v>12.5</v>
      </c>
      <c r="L44484">
        <v>12.5</v>
      </c>
      <c r="M44484" s="1" t="s">
        <v>16945</v>
      </c>
      <c r="N44484" s="1" t="s">
        <v>26</v>
      </c>
      <c r="O44484" s="1" t="s">
        <v>100</v>
      </c>
      <c r="P44484" s="1" t="s">
        <v>101</v>
      </c>
    </row>
    <row r="44485" spans="1:16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11" t="s">
        <v>15803</v>
      </c>
      <c r="G44485" s="11">
        <f>DATEVALUE(pizza_sales[[#This Row],[order_date]])</f>
        <v>42336</v>
      </c>
      <c r="H44485" s="1" t="str">
        <f>TEXT(pizza_sales[[#This Row],[order_date]],"dddd")</f>
        <v>Saturday</v>
      </c>
      <c r="I44485" s="11" t="s">
        <v>772</v>
      </c>
      <c r="J44485" s="1">
        <f>HOUR(pizza_sales[[#This Row],[order_time]])</f>
        <v>18</v>
      </c>
      <c r="K44485">
        <v>16</v>
      </c>
      <c r="L44485">
        <v>16</v>
      </c>
      <c r="M44485" s="1" t="s">
        <v>16913</v>
      </c>
      <c r="N44485" s="1" t="s">
        <v>14</v>
      </c>
      <c r="O44485" s="1" t="s">
        <v>19</v>
      </c>
      <c r="P44485" s="1" t="s">
        <v>20</v>
      </c>
    </row>
    <row r="44486" spans="1:16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206</v>
      </c>
      <c r="E44486">
        <v>1</v>
      </c>
      <c r="F44486" s="11" t="s">
        <v>15803</v>
      </c>
      <c r="G44486" s="11">
        <f>DATEVALUE(pizza_sales[[#This Row],[order_date]])</f>
        <v>42336</v>
      </c>
      <c r="H44486" s="1" t="str">
        <f>TEXT(pizza_sales[[#This Row],[order_date]],"dddd")</f>
        <v>Saturday</v>
      </c>
      <c r="I44486" s="11" t="s">
        <v>772</v>
      </c>
      <c r="J44486" s="1">
        <f>HOUR(pizza_sales[[#This Row],[order_time]])</f>
        <v>18</v>
      </c>
      <c r="K44486">
        <v>14.5</v>
      </c>
      <c r="L44486">
        <v>14.5</v>
      </c>
      <c r="M44486" s="1" t="s">
        <v>16913</v>
      </c>
      <c r="N44486" s="1" t="s">
        <v>14</v>
      </c>
      <c r="O44486" s="1" t="s">
        <v>162</v>
      </c>
      <c r="P44486" s="1" t="s">
        <v>163</v>
      </c>
    </row>
    <row r="44487" spans="1:16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42</v>
      </c>
      <c r="E44487">
        <v>1</v>
      </c>
      <c r="F44487" s="11" t="s">
        <v>15803</v>
      </c>
      <c r="G44487" s="11">
        <f>DATEVALUE(pizza_sales[[#This Row],[order_date]])</f>
        <v>42336</v>
      </c>
      <c r="H44487" s="1" t="str">
        <f>TEXT(pizza_sales[[#This Row],[order_date]],"dddd")</f>
        <v>Saturday</v>
      </c>
      <c r="I44487" s="11" t="s">
        <v>772</v>
      </c>
      <c r="J44487" s="1">
        <f>HOUR(pizza_sales[[#This Row],[order_time]])</f>
        <v>18</v>
      </c>
      <c r="K44487">
        <v>16.25</v>
      </c>
      <c r="L44487">
        <v>16.25</v>
      </c>
      <c r="M44487" s="1" t="s">
        <v>16913</v>
      </c>
      <c r="N44487" s="1" t="s">
        <v>26</v>
      </c>
      <c r="O44487" s="1" t="s">
        <v>130</v>
      </c>
      <c r="P44487" s="1" t="s">
        <v>131</v>
      </c>
    </row>
    <row r="44488" spans="1:16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220</v>
      </c>
      <c r="E44488">
        <v>1</v>
      </c>
      <c r="F44488" s="11" t="s">
        <v>15803</v>
      </c>
      <c r="G44488" s="11">
        <f>DATEVALUE(pizza_sales[[#This Row],[order_date]])</f>
        <v>42336</v>
      </c>
      <c r="H44488" s="1" t="str">
        <f>TEXT(pizza_sales[[#This Row],[order_date]],"dddd")</f>
        <v>Saturday</v>
      </c>
      <c r="I44488" s="11" t="s">
        <v>772</v>
      </c>
      <c r="J44488" s="1">
        <f>HOUR(pizza_sales[[#This Row],[order_time]])</f>
        <v>18</v>
      </c>
      <c r="K44488">
        <v>12.75</v>
      </c>
      <c r="L44488">
        <v>12.75</v>
      </c>
      <c r="M44488" s="1" t="s">
        <v>16945</v>
      </c>
      <c r="N44488" s="1" t="s">
        <v>33</v>
      </c>
      <c r="O44488" s="1" t="s">
        <v>34</v>
      </c>
      <c r="P44488" s="1" t="s">
        <v>35</v>
      </c>
    </row>
    <row r="44489" spans="1:16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38</v>
      </c>
      <c r="E44489">
        <v>1</v>
      </c>
      <c r="F44489" s="11" t="s">
        <v>15803</v>
      </c>
      <c r="G44489" s="11">
        <f>DATEVALUE(pizza_sales[[#This Row],[order_date]])</f>
        <v>42336</v>
      </c>
      <c r="H44489" s="1" t="str">
        <f>TEXT(pizza_sales[[#This Row],[order_date]],"dddd")</f>
        <v>Saturday</v>
      </c>
      <c r="I44489" s="11" t="s">
        <v>15822</v>
      </c>
      <c r="J44489" s="1">
        <f>HOUR(pizza_sales[[#This Row],[order_time]])</f>
        <v>18</v>
      </c>
      <c r="K44489">
        <v>16.75</v>
      </c>
      <c r="L44489">
        <v>16.75</v>
      </c>
      <c r="M44489" s="1" t="s">
        <v>16913</v>
      </c>
      <c r="N44489" s="1" t="s">
        <v>33</v>
      </c>
      <c r="O44489" s="1" t="s">
        <v>45</v>
      </c>
      <c r="P44489" s="1" t="s">
        <v>46</v>
      </c>
    </row>
    <row r="44490" spans="1:16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110</v>
      </c>
      <c r="E44490">
        <v>1</v>
      </c>
      <c r="F44490" s="11" t="s">
        <v>15803</v>
      </c>
      <c r="G44490" s="11">
        <f>DATEVALUE(pizza_sales[[#This Row],[order_date]])</f>
        <v>42336</v>
      </c>
      <c r="H44490" s="1" t="str">
        <f>TEXT(pizza_sales[[#This Row],[order_date]],"dddd")</f>
        <v>Saturday</v>
      </c>
      <c r="I44490" s="11" t="s">
        <v>15822</v>
      </c>
      <c r="J44490" s="1">
        <f>HOUR(pizza_sales[[#This Row],[order_time]])</f>
        <v>18</v>
      </c>
      <c r="K44490">
        <v>16.25</v>
      </c>
      <c r="L44490">
        <v>16.25</v>
      </c>
      <c r="M44490" s="1" t="s">
        <v>16913</v>
      </c>
      <c r="N44490" s="1" t="s">
        <v>26</v>
      </c>
      <c r="O44490" s="1" t="s">
        <v>111</v>
      </c>
      <c r="P44490" s="1" t="s">
        <v>112</v>
      </c>
    </row>
    <row r="44491" spans="1:16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50</v>
      </c>
      <c r="E44491">
        <v>1</v>
      </c>
      <c r="F44491" s="11" t="s">
        <v>15803</v>
      </c>
      <c r="G44491" s="11">
        <f>DATEVALUE(pizza_sales[[#This Row],[order_date]])</f>
        <v>42336</v>
      </c>
      <c r="H44491" s="1" t="str">
        <f>TEXT(pizza_sales[[#This Row],[order_date]],"dddd")</f>
        <v>Saturday</v>
      </c>
      <c r="I44491" s="11" t="s">
        <v>15822</v>
      </c>
      <c r="J44491" s="1">
        <f>HOUR(pizza_sales[[#This Row],[order_time]])</f>
        <v>18</v>
      </c>
      <c r="K44491">
        <v>12.5</v>
      </c>
      <c r="L44491">
        <v>12.5</v>
      </c>
      <c r="M44491" s="1" t="s">
        <v>16945</v>
      </c>
      <c r="N44491" s="1" t="s">
        <v>26</v>
      </c>
      <c r="O44491" s="1" t="s">
        <v>52</v>
      </c>
      <c r="P44491" s="1" t="s">
        <v>53</v>
      </c>
    </row>
    <row r="44492" spans="1:16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220</v>
      </c>
      <c r="E44492">
        <v>1</v>
      </c>
      <c r="F44492" s="11" t="s">
        <v>15803</v>
      </c>
      <c r="G44492" s="11">
        <f>DATEVALUE(pizza_sales[[#This Row],[order_date]])</f>
        <v>42336</v>
      </c>
      <c r="H44492" s="1" t="str">
        <f>TEXT(pizza_sales[[#This Row],[order_date]],"dddd")</f>
        <v>Saturday</v>
      </c>
      <c r="I44492" s="11" t="s">
        <v>15822</v>
      </c>
      <c r="J44492" s="1">
        <f>HOUR(pizza_sales[[#This Row],[order_time]])</f>
        <v>18</v>
      </c>
      <c r="K44492">
        <v>12.75</v>
      </c>
      <c r="L44492">
        <v>12.75</v>
      </c>
      <c r="M44492" s="1" t="s">
        <v>16945</v>
      </c>
      <c r="N44492" s="1" t="s">
        <v>33</v>
      </c>
      <c r="O44492" s="1" t="s">
        <v>34</v>
      </c>
      <c r="P44492" s="1" t="s">
        <v>35</v>
      </c>
    </row>
    <row r="44493" spans="1:16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75</v>
      </c>
      <c r="E44493">
        <v>1</v>
      </c>
      <c r="F44493" s="11" t="s">
        <v>15803</v>
      </c>
      <c r="G44493" s="11">
        <f>DATEVALUE(pizza_sales[[#This Row],[order_date]])</f>
        <v>42336</v>
      </c>
      <c r="H44493" s="1" t="str">
        <f>TEXT(pizza_sales[[#This Row],[order_date]],"dddd")</f>
        <v>Saturday</v>
      </c>
      <c r="I44493" s="11" t="s">
        <v>15823</v>
      </c>
      <c r="J44493" s="1">
        <f>HOUR(pizza_sales[[#This Row],[order_time]])</f>
        <v>19</v>
      </c>
      <c r="K44493">
        <v>20.75</v>
      </c>
      <c r="L44493">
        <v>20.75</v>
      </c>
      <c r="M44493" s="1" t="s">
        <v>16910</v>
      </c>
      <c r="N44493" s="1" t="s">
        <v>26</v>
      </c>
      <c r="O44493" s="1" t="s">
        <v>121</v>
      </c>
      <c r="P44493" s="1" t="s">
        <v>122</v>
      </c>
    </row>
    <row r="44494" spans="1:16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11" t="s">
        <v>15803</v>
      </c>
      <c r="G44494" s="11">
        <f>DATEVALUE(pizza_sales[[#This Row],[order_date]])</f>
        <v>42336</v>
      </c>
      <c r="H44494" s="1" t="str">
        <f>TEXT(pizza_sales[[#This Row],[order_date]],"dddd")</f>
        <v>Saturday</v>
      </c>
      <c r="I44494" s="11" t="s">
        <v>15823</v>
      </c>
      <c r="J44494" s="1">
        <f>HOUR(pizza_sales[[#This Row],[order_time]])</f>
        <v>19</v>
      </c>
      <c r="K44494">
        <v>20.75</v>
      </c>
      <c r="L44494">
        <v>20.75</v>
      </c>
      <c r="M44494" s="1" t="s">
        <v>16910</v>
      </c>
      <c r="N44494" s="1" t="s">
        <v>33</v>
      </c>
      <c r="O44494" s="1" t="s">
        <v>34</v>
      </c>
      <c r="P44494" s="1" t="s">
        <v>35</v>
      </c>
    </row>
    <row r="44495" spans="1:16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9</v>
      </c>
      <c r="E44495">
        <v>1</v>
      </c>
      <c r="F44495" s="11" t="s">
        <v>15803</v>
      </c>
      <c r="G44495" s="11">
        <f>DATEVALUE(pizza_sales[[#This Row],[order_date]])</f>
        <v>42336</v>
      </c>
      <c r="H44495" s="1" t="str">
        <f>TEXT(pizza_sales[[#This Row],[order_date]],"dddd")</f>
        <v>Saturday</v>
      </c>
      <c r="I44495" s="11" t="s">
        <v>15824</v>
      </c>
      <c r="J44495" s="1">
        <f>HOUR(pizza_sales[[#This Row],[order_time]])</f>
        <v>19</v>
      </c>
      <c r="K44495">
        <v>20.75</v>
      </c>
      <c r="L44495">
        <v>20.75</v>
      </c>
      <c r="M44495" s="1" t="s">
        <v>16910</v>
      </c>
      <c r="N44495" s="1" t="s">
        <v>33</v>
      </c>
      <c r="O44495" s="1" t="s">
        <v>45</v>
      </c>
      <c r="P44495" s="1" t="s">
        <v>46</v>
      </c>
    </row>
    <row r="44496" spans="1:16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11" t="s">
        <v>15803</v>
      </c>
      <c r="G44496" s="11">
        <f>DATEVALUE(pizza_sales[[#This Row],[order_date]])</f>
        <v>42336</v>
      </c>
      <c r="H44496" s="1" t="str">
        <f>TEXT(pizza_sales[[#This Row],[order_date]],"dddd")</f>
        <v>Saturday</v>
      </c>
      <c r="I44496" s="11" t="s">
        <v>15824</v>
      </c>
      <c r="J44496" s="1">
        <f>HOUR(pizza_sales[[#This Row],[order_time]])</f>
        <v>19</v>
      </c>
      <c r="K44496">
        <v>16.5</v>
      </c>
      <c r="L44496">
        <v>16.5</v>
      </c>
      <c r="M44496" s="1" t="s">
        <v>16913</v>
      </c>
      <c r="N44496" s="1" t="s">
        <v>26</v>
      </c>
      <c r="O44496" s="1" t="s">
        <v>27</v>
      </c>
      <c r="P44496" s="1" t="s">
        <v>28</v>
      </c>
    </row>
    <row r="44497" spans="1:16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319</v>
      </c>
      <c r="E44497">
        <v>1</v>
      </c>
      <c r="F44497" s="11" t="s">
        <v>15803</v>
      </c>
      <c r="G44497" s="11">
        <f>DATEVALUE(pizza_sales[[#This Row],[order_date]])</f>
        <v>42336</v>
      </c>
      <c r="H44497" s="1" t="str">
        <f>TEXT(pizza_sales[[#This Row],[order_date]],"dddd")</f>
        <v>Saturday</v>
      </c>
      <c r="I44497" s="11" t="s">
        <v>15824</v>
      </c>
      <c r="J44497" s="1">
        <f>HOUR(pizza_sales[[#This Row],[order_time]])</f>
        <v>19</v>
      </c>
      <c r="K44497">
        <v>16.5</v>
      </c>
      <c r="L44497">
        <v>16.5</v>
      </c>
      <c r="M44497" s="1" t="s">
        <v>16913</v>
      </c>
      <c r="N44497" s="1" t="s">
        <v>22</v>
      </c>
      <c r="O44497" s="1" t="s">
        <v>69</v>
      </c>
      <c r="P44497" s="1" t="s">
        <v>70</v>
      </c>
    </row>
    <row r="44498" spans="1:16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11" t="s">
        <v>15803</v>
      </c>
      <c r="G44498" s="11">
        <f>DATEVALUE(pizza_sales[[#This Row],[order_date]])</f>
        <v>42336</v>
      </c>
      <c r="H44498" s="1" t="str">
        <f>TEXT(pizza_sales[[#This Row],[order_date]],"dddd")</f>
        <v>Saturday</v>
      </c>
      <c r="I44498" s="11" t="s">
        <v>9654</v>
      </c>
      <c r="J44498" s="1">
        <f>HOUR(pizza_sales[[#This Row],[order_time]])</f>
        <v>19</v>
      </c>
      <c r="K44498">
        <v>16</v>
      </c>
      <c r="L44498">
        <v>16</v>
      </c>
      <c r="M44498" s="1" t="s">
        <v>16913</v>
      </c>
      <c r="N44498" s="1" t="s">
        <v>14</v>
      </c>
      <c r="O44498" s="1" t="s">
        <v>19</v>
      </c>
      <c r="P44498" s="1" t="s">
        <v>20</v>
      </c>
    </row>
    <row r="44499" spans="1:16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93</v>
      </c>
      <c r="E44499">
        <v>1</v>
      </c>
      <c r="F44499" s="11" t="s">
        <v>15803</v>
      </c>
      <c r="G44499" s="11">
        <f>DATEVALUE(pizza_sales[[#This Row],[order_date]])</f>
        <v>42336</v>
      </c>
      <c r="H44499" s="1" t="str">
        <f>TEXT(pizza_sales[[#This Row],[order_date]],"dddd")</f>
        <v>Saturday</v>
      </c>
      <c r="I44499" s="11" t="s">
        <v>9654</v>
      </c>
      <c r="J44499" s="1">
        <f>HOUR(pizza_sales[[#This Row],[order_time]])</f>
        <v>19</v>
      </c>
      <c r="K44499">
        <v>16.5</v>
      </c>
      <c r="L44499">
        <v>16.5</v>
      </c>
      <c r="M44499" s="1" t="s">
        <v>16913</v>
      </c>
      <c r="N44499" s="1" t="s">
        <v>26</v>
      </c>
      <c r="O44499" s="1" t="s">
        <v>52</v>
      </c>
      <c r="P44499" s="1" t="s">
        <v>53</v>
      </c>
    </row>
    <row r="44500" spans="1:16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316</v>
      </c>
      <c r="E44500">
        <v>1</v>
      </c>
      <c r="F44500" s="11" t="s">
        <v>15803</v>
      </c>
      <c r="G44500" s="11">
        <f>DATEVALUE(pizza_sales[[#This Row],[order_date]])</f>
        <v>42336</v>
      </c>
      <c r="H44500" s="1" t="str">
        <f>TEXT(pizza_sales[[#This Row],[order_date]],"dddd")</f>
        <v>Saturday</v>
      </c>
      <c r="I44500" s="11" t="s">
        <v>15825</v>
      </c>
      <c r="J44500" s="1">
        <f>HOUR(pizza_sales[[#This Row],[order_time]])</f>
        <v>19</v>
      </c>
      <c r="K44500">
        <v>16</v>
      </c>
      <c r="L44500">
        <v>16</v>
      </c>
      <c r="M44500" s="1" t="s">
        <v>16913</v>
      </c>
      <c r="N44500" s="1" t="s">
        <v>14</v>
      </c>
      <c r="O44500" s="1" t="s">
        <v>107</v>
      </c>
      <c r="P44500" s="1" t="s">
        <v>108</v>
      </c>
    </row>
    <row r="44501" spans="1:16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3</v>
      </c>
      <c r="E44501">
        <v>1</v>
      </c>
      <c r="F44501" s="11" t="s">
        <v>15803</v>
      </c>
      <c r="G44501" s="11">
        <f>DATEVALUE(pizza_sales[[#This Row],[order_date]])</f>
        <v>42336</v>
      </c>
      <c r="H44501" s="1" t="str">
        <f>TEXT(pizza_sales[[#This Row],[order_date]],"dddd")</f>
        <v>Saturday</v>
      </c>
      <c r="I44501" s="11" t="s">
        <v>15826</v>
      </c>
      <c r="J44501" s="1">
        <f>HOUR(pizza_sales[[#This Row],[order_time]])</f>
        <v>19</v>
      </c>
      <c r="K44501">
        <v>12.75</v>
      </c>
      <c r="L44501">
        <v>12.75</v>
      </c>
      <c r="M44501" s="1" t="s">
        <v>16945</v>
      </c>
      <c r="N44501" s="1" t="s">
        <v>33</v>
      </c>
      <c r="O44501" s="1" t="s">
        <v>45</v>
      </c>
      <c r="P44501" s="1" t="s">
        <v>46</v>
      </c>
    </row>
    <row r="44502" spans="1:16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90</v>
      </c>
      <c r="E44502">
        <v>1</v>
      </c>
      <c r="F44502" s="11" t="s">
        <v>15803</v>
      </c>
      <c r="G44502" s="11">
        <f>DATEVALUE(pizza_sales[[#This Row],[order_date]])</f>
        <v>42336</v>
      </c>
      <c r="H44502" s="1" t="str">
        <f>TEXT(pizza_sales[[#This Row],[order_date]],"dddd")</f>
        <v>Saturday</v>
      </c>
      <c r="I44502" s="11" t="s">
        <v>15826</v>
      </c>
      <c r="J44502" s="1">
        <f>HOUR(pizza_sales[[#This Row],[order_time]])</f>
        <v>19</v>
      </c>
      <c r="K44502">
        <v>20.75</v>
      </c>
      <c r="L44502">
        <v>20.75</v>
      </c>
      <c r="M44502" s="1" t="s">
        <v>16910</v>
      </c>
      <c r="N44502" s="1" t="s">
        <v>33</v>
      </c>
      <c r="O44502" s="1" t="s">
        <v>91</v>
      </c>
      <c r="P44502" s="1" t="s">
        <v>92</v>
      </c>
    </row>
    <row r="44503" spans="1:16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11" t="s">
        <v>15803</v>
      </c>
      <c r="G44503" s="11">
        <f>DATEVALUE(pizza_sales[[#This Row],[order_date]])</f>
        <v>42336</v>
      </c>
      <c r="H44503" s="1" t="str">
        <f>TEXT(pizza_sales[[#This Row],[order_date]],"dddd")</f>
        <v>Saturday</v>
      </c>
      <c r="I44503" s="11" t="s">
        <v>15826</v>
      </c>
      <c r="J44503" s="1">
        <f>HOUR(pizza_sales[[#This Row],[order_time]])</f>
        <v>19</v>
      </c>
      <c r="K44503">
        <v>16</v>
      </c>
      <c r="L44503">
        <v>16</v>
      </c>
      <c r="M44503" s="1" t="s">
        <v>16913</v>
      </c>
      <c r="N44503" s="1" t="s">
        <v>14</v>
      </c>
      <c r="O44503" s="1" t="s">
        <v>19</v>
      </c>
      <c r="P44503" s="1" t="s">
        <v>20</v>
      </c>
    </row>
    <row r="44504" spans="1:16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42</v>
      </c>
      <c r="E44504">
        <v>1</v>
      </c>
      <c r="F44504" s="11" t="s">
        <v>15803</v>
      </c>
      <c r="G44504" s="11">
        <f>DATEVALUE(pizza_sales[[#This Row],[order_date]])</f>
        <v>42336</v>
      </c>
      <c r="H44504" s="1" t="str">
        <f>TEXT(pizza_sales[[#This Row],[order_date]],"dddd")</f>
        <v>Saturday</v>
      </c>
      <c r="I44504" s="11" t="s">
        <v>15827</v>
      </c>
      <c r="J44504" s="1">
        <f>HOUR(pizza_sales[[#This Row],[order_time]])</f>
        <v>20</v>
      </c>
      <c r="K44504">
        <v>16.25</v>
      </c>
      <c r="L44504">
        <v>16.25</v>
      </c>
      <c r="M44504" s="1" t="s">
        <v>16913</v>
      </c>
      <c r="N44504" s="1" t="s">
        <v>26</v>
      </c>
      <c r="O44504" s="1" t="s">
        <v>130</v>
      </c>
      <c r="P44504" s="1" t="s">
        <v>131</v>
      </c>
    </row>
    <row r="44505" spans="1:16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86</v>
      </c>
      <c r="E44505">
        <v>1</v>
      </c>
      <c r="F44505" s="11" t="s">
        <v>15803</v>
      </c>
      <c r="G44505" s="11">
        <f>DATEVALUE(pizza_sales[[#This Row],[order_date]])</f>
        <v>42336</v>
      </c>
      <c r="H44505" s="1" t="str">
        <f>TEXT(pizza_sales[[#This Row],[order_date]],"dddd")</f>
        <v>Saturday</v>
      </c>
      <c r="I44505" s="11" t="s">
        <v>15827</v>
      </c>
      <c r="J44505" s="1">
        <f>HOUR(pizza_sales[[#This Row],[order_time]])</f>
        <v>20</v>
      </c>
      <c r="K44505">
        <v>25.5</v>
      </c>
      <c r="L44505">
        <v>25.5</v>
      </c>
      <c r="M44505" s="1" t="s">
        <v>16911</v>
      </c>
      <c r="N44505" s="1" t="s">
        <v>14</v>
      </c>
      <c r="O44505" s="1" t="s">
        <v>48</v>
      </c>
      <c r="P44505" s="1" t="s">
        <v>49</v>
      </c>
    </row>
    <row r="44506" spans="1:16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11" t="s">
        <v>15803</v>
      </c>
      <c r="G44506" s="11">
        <f>DATEVALUE(pizza_sales[[#This Row],[order_date]])</f>
        <v>42336</v>
      </c>
      <c r="H44506" s="1" t="str">
        <f>TEXT(pizza_sales[[#This Row],[order_date]],"dddd")</f>
        <v>Saturday</v>
      </c>
      <c r="I44506" s="11" t="s">
        <v>15828</v>
      </c>
      <c r="J44506" s="1">
        <f>HOUR(pizza_sales[[#This Row],[order_time]])</f>
        <v>20</v>
      </c>
      <c r="K44506">
        <v>16</v>
      </c>
      <c r="L44506">
        <v>16</v>
      </c>
      <c r="M44506" s="1" t="s">
        <v>16913</v>
      </c>
      <c r="N44506" s="1" t="s">
        <v>14</v>
      </c>
      <c r="O44506" s="1" t="s">
        <v>19</v>
      </c>
      <c r="P44506" s="1" t="s">
        <v>20</v>
      </c>
    </row>
    <row r="44507" spans="1:16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71</v>
      </c>
      <c r="E44507">
        <v>1</v>
      </c>
      <c r="F44507" s="11" t="s">
        <v>15803</v>
      </c>
      <c r="G44507" s="11">
        <f>DATEVALUE(pizza_sales[[#This Row],[order_date]])</f>
        <v>42336</v>
      </c>
      <c r="H44507" s="1" t="str">
        <f>TEXT(pizza_sales[[#This Row],[order_date]],"dddd")</f>
        <v>Saturday</v>
      </c>
      <c r="I44507" s="11" t="s">
        <v>15828</v>
      </c>
      <c r="J44507" s="1">
        <f>HOUR(pizza_sales[[#This Row],[order_time]])</f>
        <v>20</v>
      </c>
      <c r="K44507">
        <v>12</v>
      </c>
      <c r="L44507">
        <v>12</v>
      </c>
      <c r="M44507" s="1" t="s">
        <v>16945</v>
      </c>
      <c r="N44507" s="1" t="s">
        <v>22</v>
      </c>
      <c r="O44507" s="1" t="s">
        <v>72</v>
      </c>
      <c r="P44507" s="1" t="s">
        <v>73</v>
      </c>
    </row>
    <row r="44508" spans="1:16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66</v>
      </c>
      <c r="E44508">
        <v>1</v>
      </c>
      <c r="F44508" s="11" t="s">
        <v>15803</v>
      </c>
      <c r="G44508" s="11">
        <f>DATEVALUE(pizza_sales[[#This Row],[order_date]])</f>
        <v>42336</v>
      </c>
      <c r="H44508" s="1" t="str">
        <f>TEXT(pizza_sales[[#This Row],[order_date]],"dddd")</f>
        <v>Saturday</v>
      </c>
      <c r="I44508" s="11" t="s">
        <v>15829</v>
      </c>
      <c r="J44508" s="1">
        <f>HOUR(pizza_sales[[#This Row],[order_time]])</f>
        <v>20</v>
      </c>
      <c r="K44508">
        <v>10.5</v>
      </c>
      <c r="L44508">
        <v>10.5</v>
      </c>
      <c r="M44508" s="1" t="s">
        <v>16945</v>
      </c>
      <c r="N44508" s="1" t="s">
        <v>14</v>
      </c>
      <c r="O44508" s="1" t="s">
        <v>15</v>
      </c>
      <c r="P44508" s="1" t="s">
        <v>16</v>
      </c>
    </row>
    <row r="44509" spans="1:16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11" t="s">
        <v>15803</v>
      </c>
      <c r="G44509" s="11">
        <f>DATEVALUE(pizza_sales[[#This Row],[order_date]])</f>
        <v>42336</v>
      </c>
      <c r="H44509" s="1" t="str">
        <f>TEXT(pizza_sales[[#This Row],[order_date]],"dddd")</f>
        <v>Saturday</v>
      </c>
      <c r="I44509" s="11" t="s">
        <v>15829</v>
      </c>
      <c r="J44509" s="1">
        <f>HOUR(pizza_sales[[#This Row],[order_time]])</f>
        <v>20</v>
      </c>
      <c r="K44509">
        <v>16</v>
      </c>
      <c r="L44509">
        <v>16</v>
      </c>
      <c r="M44509" s="1" t="s">
        <v>16913</v>
      </c>
      <c r="N44509" s="1" t="s">
        <v>22</v>
      </c>
      <c r="O44509" s="1" t="s">
        <v>30</v>
      </c>
      <c r="P44509" s="1" t="s">
        <v>31</v>
      </c>
    </row>
    <row r="44510" spans="1:16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99</v>
      </c>
      <c r="E44510">
        <v>1</v>
      </c>
      <c r="F44510" s="11" t="s">
        <v>15803</v>
      </c>
      <c r="G44510" s="11">
        <f>DATEVALUE(pizza_sales[[#This Row],[order_date]])</f>
        <v>42336</v>
      </c>
      <c r="H44510" s="1" t="str">
        <f>TEXT(pizza_sales[[#This Row],[order_date]],"dddd")</f>
        <v>Saturday</v>
      </c>
      <c r="I44510" s="11" t="s">
        <v>15829</v>
      </c>
      <c r="J44510" s="1">
        <f>HOUR(pizza_sales[[#This Row],[order_time]])</f>
        <v>20</v>
      </c>
      <c r="K44510">
        <v>16.75</v>
      </c>
      <c r="L44510">
        <v>16.75</v>
      </c>
      <c r="M44510" s="1" t="s">
        <v>16913</v>
      </c>
      <c r="N44510" s="1" t="s">
        <v>33</v>
      </c>
      <c r="O44510" s="1" t="s">
        <v>77</v>
      </c>
      <c r="P44510" s="1" t="s">
        <v>78</v>
      </c>
    </row>
    <row r="44511" spans="1:16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11" t="s">
        <v>15803</v>
      </c>
      <c r="G44511" s="11">
        <f>DATEVALUE(pizza_sales[[#This Row],[order_date]])</f>
        <v>42336</v>
      </c>
      <c r="H44511" s="1" t="str">
        <f>TEXT(pizza_sales[[#This Row],[order_date]],"dddd")</f>
        <v>Saturday</v>
      </c>
      <c r="I44511" s="11" t="s">
        <v>15829</v>
      </c>
      <c r="J44511" s="1">
        <f>HOUR(pizza_sales[[#This Row],[order_time]])</f>
        <v>20</v>
      </c>
      <c r="K44511">
        <v>20.75</v>
      </c>
      <c r="L44511">
        <v>20.75</v>
      </c>
      <c r="M44511" s="1" t="s">
        <v>16910</v>
      </c>
      <c r="N44511" s="1" t="s">
        <v>33</v>
      </c>
      <c r="O44511" s="1" t="s">
        <v>34</v>
      </c>
      <c r="P44511" s="1" t="s">
        <v>35</v>
      </c>
    </row>
    <row r="44512" spans="1:16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11" t="s">
        <v>15803</v>
      </c>
      <c r="G44512" s="11">
        <f>DATEVALUE(pizza_sales[[#This Row],[order_date]])</f>
        <v>42336</v>
      </c>
      <c r="H44512" s="1" t="str">
        <f>TEXT(pizza_sales[[#This Row],[order_date]],"dddd")</f>
        <v>Saturday</v>
      </c>
      <c r="I44512" s="11" t="s">
        <v>15830</v>
      </c>
      <c r="J44512" s="1">
        <f>HOUR(pizza_sales[[#This Row],[order_time]])</f>
        <v>21</v>
      </c>
      <c r="K44512">
        <v>16</v>
      </c>
      <c r="L44512">
        <v>16</v>
      </c>
      <c r="M44512" s="1" t="s">
        <v>16913</v>
      </c>
      <c r="N44512" s="1" t="s">
        <v>22</v>
      </c>
      <c r="O44512" s="1" t="s">
        <v>30</v>
      </c>
      <c r="P44512" s="1" t="s">
        <v>31</v>
      </c>
    </row>
    <row r="44513" spans="1:16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85</v>
      </c>
      <c r="E44513">
        <v>1</v>
      </c>
      <c r="F44513" s="11" t="s">
        <v>15803</v>
      </c>
      <c r="G44513" s="11">
        <f>DATEVALUE(pizza_sales[[#This Row],[order_date]])</f>
        <v>42336</v>
      </c>
      <c r="H44513" s="1" t="str">
        <f>TEXT(pizza_sales[[#This Row],[order_date]],"dddd")</f>
        <v>Saturday</v>
      </c>
      <c r="I44513" s="11" t="s">
        <v>15830</v>
      </c>
      <c r="J44513" s="1">
        <f>HOUR(pizza_sales[[#This Row],[order_time]])</f>
        <v>21</v>
      </c>
      <c r="K44513">
        <v>15.25</v>
      </c>
      <c r="L44513">
        <v>15.25</v>
      </c>
      <c r="M44513" s="1" t="s">
        <v>16910</v>
      </c>
      <c r="N44513" s="1" t="s">
        <v>14</v>
      </c>
      <c r="O44513" s="1" t="s">
        <v>86</v>
      </c>
      <c r="P44513" s="1" t="s">
        <v>87</v>
      </c>
    </row>
    <row r="44514" spans="1:16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60</v>
      </c>
      <c r="E44514">
        <v>1</v>
      </c>
      <c r="F44514" s="11" t="s">
        <v>15803</v>
      </c>
      <c r="G44514" s="11">
        <f>DATEVALUE(pizza_sales[[#This Row],[order_date]])</f>
        <v>42336</v>
      </c>
      <c r="H44514" s="1" t="str">
        <f>TEXT(pizza_sales[[#This Row],[order_date]],"dddd")</f>
        <v>Saturday</v>
      </c>
      <c r="I44514" s="11" t="s">
        <v>8060</v>
      </c>
      <c r="J44514" s="1">
        <f>HOUR(pizza_sales[[#This Row],[order_time]])</f>
        <v>21</v>
      </c>
      <c r="K44514">
        <v>20.5</v>
      </c>
      <c r="L44514">
        <v>20.5</v>
      </c>
      <c r="M44514" s="1" t="s">
        <v>16910</v>
      </c>
      <c r="N44514" s="1" t="s">
        <v>14</v>
      </c>
      <c r="O44514" s="1" t="s">
        <v>61</v>
      </c>
      <c r="P44514" s="1" t="s">
        <v>62</v>
      </c>
    </row>
    <row r="44515" spans="1:16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86</v>
      </c>
      <c r="E44515">
        <v>1</v>
      </c>
      <c r="F44515" s="11" t="s">
        <v>15803</v>
      </c>
      <c r="G44515" s="11">
        <f>DATEVALUE(pizza_sales[[#This Row],[order_date]])</f>
        <v>42336</v>
      </c>
      <c r="H44515" s="1" t="str">
        <f>TEXT(pizza_sales[[#This Row],[order_date]],"dddd")</f>
        <v>Saturday</v>
      </c>
      <c r="I44515" s="11" t="s">
        <v>8060</v>
      </c>
      <c r="J44515" s="1">
        <f>HOUR(pizza_sales[[#This Row],[order_time]])</f>
        <v>21</v>
      </c>
      <c r="K44515">
        <v>25.5</v>
      </c>
      <c r="L44515">
        <v>25.5</v>
      </c>
      <c r="M44515" s="1" t="s">
        <v>16911</v>
      </c>
      <c r="N44515" s="1" t="s">
        <v>14</v>
      </c>
      <c r="O44515" s="1" t="s">
        <v>48</v>
      </c>
      <c r="P44515" s="1" t="s">
        <v>49</v>
      </c>
    </row>
    <row r="44516" spans="1:16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233</v>
      </c>
      <c r="E44516">
        <v>1</v>
      </c>
      <c r="F44516" s="11" t="s">
        <v>15803</v>
      </c>
      <c r="G44516" s="11">
        <f>DATEVALUE(pizza_sales[[#This Row],[order_date]])</f>
        <v>42336</v>
      </c>
      <c r="H44516" s="1" t="str">
        <f>TEXT(pizza_sales[[#This Row],[order_date]],"dddd")</f>
        <v>Saturday</v>
      </c>
      <c r="I44516" s="11" t="s">
        <v>8060</v>
      </c>
      <c r="J44516" s="1">
        <f>HOUR(pizza_sales[[#This Row],[order_time]])</f>
        <v>21</v>
      </c>
      <c r="K44516">
        <v>16</v>
      </c>
      <c r="L44516">
        <v>16</v>
      </c>
      <c r="M44516" s="1" t="s">
        <v>16913</v>
      </c>
      <c r="N44516" s="1" t="s">
        <v>22</v>
      </c>
      <c r="O44516" s="1" t="s">
        <v>72</v>
      </c>
      <c r="P44516" s="1" t="s">
        <v>73</v>
      </c>
    </row>
    <row r="44517" spans="1:16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81</v>
      </c>
      <c r="E44517">
        <v>1</v>
      </c>
      <c r="F44517" s="11" t="s">
        <v>15803</v>
      </c>
      <c r="G44517" s="11">
        <f>DATEVALUE(pizza_sales[[#This Row],[order_date]])</f>
        <v>42336</v>
      </c>
      <c r="H44517" s="1" t="str">
        <f>TEXT(pizza_sales[[#This Row],[order_date]],"dddd")</f>
        <v>Saturday</v>
      </c>
      <c r="I44517" s="11" t="s">
        <v>15831</v>
      </c>
      <c r="J44517" s="1">
        <f>HOUR(pizza_sales[[#This Row],[order_time]])</f>
        <v>21</v>
      </c>
      <c r="K44517">
        <v>20.75</v>
      </c>
      <c r="L44517">
        <v>20.75</v>
      </c>
      <c r="M44517" s="1" t="s">
        <v>16910</v>
      </c>
      <c r="N44517" s="1" t="s">
        <v>33</v>
      </c>
      <c r="O44517" s="1" t="s">
        <v>82</v>
      </c>
      <c r="P44517" s="1" t="s">
        <v>83</v>
      </c>
    </row>
    <row r="44518" spans="1:16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74</v>
      </c>
      <c r="E44518">
        <v>1</v>
      </c>
      <c r="F44518" s="11" t="s">
        <v>15803</v>
      </c>
      <c r="G44518" s="11">
        <f>DATEVALUE(pizza_sales[[#This Row],[order_date]])</f>
        <v>42336</v>
      </c>
      <c r="H44518" s="1" t="str">
        <f>TEXT(pizza_sales[[#This Row],[order_date]],"dddd")</f>
        <v>Saturday</v>
      </c>
      <c r="I44518" s="11" t="s">
        <v>15831</v>
      </c>
      <c r="J44518" s="1">
        <f>HOUR(pizza_sales[[#This Row],[order_time]])</f>
        <v>21</v>
      </c>
      <c r="K44518">
        <v>20.25</v>
      </c>
      <c r="L44518">
        <v>20.25</v>
      </c>
      <c r="M44518" s="1" t="s">
        <v>16910</v>
      </c>
      <c r="N44518" s="1" t="s">
        <v>22</v>
      </c>
      <c r="O44518" s="1" t="s">
        <v>30</v>
      </c>
      <c r="P44518" s="1" t="s">
        <v>31</v>
      </c>
    </row>
    <row r="44519" spans="1:16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79</v>
      </c>
      <c r="E44519">
        <v>1</v>
      </c>
      <c r="F44519" s="11" t="s">
        <v>15803</v>
      </c>
      <c r="G44519" s="11">
        <f>DATEVALUE(pizza_sales[[#This Row],[order_date]])</f>
        <v>42336</v>
      </c>
      <c r="H44519" s="1" t="str">
        <f>TEXT(pizza_sales[[#This Row],[order_date]],"dddd")</f>
        <v>Saturday</v>
      </c>
      <c r="I44519" s="11" t="s">
        <v>15831</v>
      </c>
      <c r="J44519" s="1">
        <f>HOUR(pizza_sales[[#This Row],[order_time]])</f>
        <v>21</v>
      </c>
      <c r="K44519">
        <v>16.75</v>
      </c>
      <c r="L44519">
        <v>16.75</v>
      </c>
      <c r="M44519" s="1" t="s">
        <v>16913</v>
      </c>
      <c r="N44519" s="1" t="s">
        <v>33</v>
      </c>
      <c r="O44519" s="1" t="s">
        <v>34</v>
      </c>
      <c r="P44519" s="1" t="s">
        <v>35</v>
      </c>
    </row>
    <row r="44520" spans="1:16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45</v>
      </c>
      <c r="E44520">
        <v>1</v>
      </c>
      <c r="F44520" s="11" t="s">
        <v>15832</v>
      </c>
      <c r="G44520" s="11">
        <f>DATEVALUE(pizza_sales[[#This Row],[order_date]])</f>
        <v>42337</v>
      </c>
      <c r="H44520" s="1" t="str">
        <f>TEXT(pizza_sales[[#This Row],[order_date]],"dddd")</f>
        <v>Sunday</v>
      </c>
      <c r="I44520" s="11" t="s">
        <v>6624</v>
      </c>
      <c r="J44520" s="1">
        <f>HOUR(pizza_sales[[#This Row],[order_time]])</f>
        <v>11</v>
      </c>
      <c r="K44520">
        <v>20.25</v>
      </c>
      <c r="L44520">
        <v>20.25</v>
      </c>
      <c r="M44520" s="1" t="s">
        <v>16910</v>
      </c>
      <c r="N44520" s="1" t="s">
        <v>22</v>
      </c>
      <c r="O44520" s="1" t="s">
        <v>72</v>
      </c>
      <c r="P44520" s="1" t="s">
        <v>73</v>
      </c>
    </row>
    <row r="44521" spans="1:16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57</v>
      </c>
      <c r="E44521">
        <v>1</v>
      </c>
      <c r="F44521" s="11" t="s">
        <v>15832</v>
      </c>
      <c r="G44521" s="11">
        <f>DATEVALUE(pizza_sales[[#This Row],[order_date]])</f>
        <v>42337</v>
      </c>
      <c r="H44521" s="1" t="str">
        <f>TEXT(pizza_sales[[#This Row],[order_date]],"dddd")</f>
        <v>Sunday</v>
      </c>
      <c r="I44521" s="11" t="s">
        <v>15628</v>
      </c>
      <c r="J44521" s="1">
        <f>HOUR(pizza_sales[[#This Row],[order_time]])</f>
        <v>11</v>
      </c>
      <c r="K44521">
        <v>12</v>
      </c>
      <c r="L44521">
        <v>12</v>
      </c>
      <c r="M44521" s="1" t="s">
        <v>16945</v>
      </c>
      <c r="N44521" s="1" t="s">
        <v>22</v>
      </c>
      <c r="O44521" s="1" t="s">
        <v>58</v>
      </c>
      <c r="P44521" s="1" t="s">
        <v>59</v>
      </c>
    </row>
    <row r="44522" spans="1:16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233</v>
      </c>
      <c r="E44522">
        <v>1</v>
      </c>
      <c r="F44522" s="11" t="s">
        <v>15832</v>
      </c>
      <c r="G44522" s="11">
        <f>DATEVALUE(pizza_sales[[#This Row],[order_date]])</f>
        <v>42337</v>
      </c>
      <c r="H44522" s="1" t="str">
        <f>TEXT(pizza_sales[[#This Row],[order_date]],"dddd")</f>
        <v>Sunday</v>
      </c>
      <c r="I44522" s="11" t="s">
        <v>15628</v>
      </c>
      <c r="J44522" s="1">
        <f>HOUR(pizza_sales[[#This Row],[order_time]])</f>
        <v>11</v>
      </c>
      <c r="K44522">
        <v>16</v>
      </c>
      <c r="L44522">
        <v>16</v>
      </c>
      <c r="M44522" s="1" t="s">
        <v>16913</v>
      </c>
      <c r="N44522" s="1" t="s">
        <v>22</v>
      </c>
      <c r="O44522" s="1" t="s">
        <v>72</v>
      </c>
      <c r="P44522" s="1" t="s">
        <v>73</v>
      </c>
    </row>
    <row r="44523" spans="1:16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85</v>
      </c>
      <c r="E44523">
        <v>1</v>
      </c>
      <c r="F44523" s="11" t="s">
        <v>15832</v>
      </c>
      <c r="G44523" s="11">
        <f>DATEVALUE(pizza_sales[[#This Row],[order_date]])</f>
        <v>42337</v>
      </c>
      <c r="H44523" s="1" t="str">
        <f>TEXT(pizza_sales[[#This Row],[order_date]],"dddd")</f>
        <v>Sunday</v>
      </c>
      <c r="I44523" s="11" t="s">
        <v>6071</v>
      </c>
      <c r="J44523" s="1">
        <f>HOUR(pizza_sales[[#This Row],[order_time]])</f>
        <v>11</v>
      </c>
      <c r="K44523">
        <v>15.25</v>
      </c>
      <c r="L44523">
        <v>15.25</v>
      </c>
      <c r="M44523" s="1" t="s">
        <v>16910</v>
      </c>
      <c r="N44523" s="1" t="s">
        <v>14</v>
      </c>
      <c r="O44523" s="1" t="s">
        <v>86</v>
      </c>
      <c r="P44523" s="1" t="s">
        <v>87</v>
      </c>
    </row>
    <row r="44524" spans="1:16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91</v>
      </c>
      <c r="E44524">
        <v>1</v>
      </c>
      <c r="F44524" s="11" t="s">
        <v>15832</v>
      </c>
      <c r="G44524" s="11">
        <f>DATEVALUE(pizza_sales[[#This Row],[order_date]])</f>
        <v>42337</v>
      </c>
      <c r="H44524" s="1" t="str">
        <f>TEXT(pizza_sales[[#This Row],[order_date]],"dddd")</f>
        <v>Sunday</v>
      </c>
      <c r="I44524" s="11" t="s">
        <v>15833</v>
      </c>
      <c r="J44524" s="1">
        <f>HOUR(pizza_sales[[#This Row],[order_time]])</f>
        <v>11</v>
      </c>
      <c r="K44524">
        <v>11</v>
      </c>
      <c r="L44524">
        <v>11</v>
      </c>
      <c r="M44524" s="1" t="s">
        <v>16945</v>
      </c>
      <c r="N44524" s="1" t="s">
        <v>14</v>
      </c>
      <c r="O44524" s="1" t="s">
        <v>162</v>
      </c>
      <c r="P44524" s="1" t="s">
        <v>163</v>
      </c>
    </row>
    <row r="44525" spans="1:16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102</v>
      </c>
      <c r="E44525">
        <v>1</v>
      </c>
      <c r="F44525" s="11" t="s">
        <v>15832</v>
      </c>
      <c r="G44525" s="11">
        <f>DATEVALUE(pizza_sales[[#This Row],[order_date]])</f>
        <v>42337</v>
      </c>
      <c r="H44525" s="1" t="str">
        <f>TEXT(pizza_sales[[#This Row],[order_date]],"dddd")</f>
        <v>Sunday</v>
      </c>
      <c r="I44525" s="11" t="s">
        <v>15834</v>
      </c>
      <c r="J44525" s="1">
        <f>HOUR(pizza_sales[[#This Row],[order_time]])</f>
        <v>11</v>
      </c>
      <c r="K44525">
        <v>17.95</v>
      </c>
      <c r="L44525">
        <v>17.95</v>
      </c>
      <c r="M44525" s="1" t="s">
        <v>16910</v>
      </c>
      <c r="N44525" s="1" t="s">
        <v>22</v>
      </c>
      <c r="O44525" s="1" t="s">
        <v>104</v>
      </c>
      <c r="P44525" s="1" t="s">
        <v>105</v>
      </c>
    </row>
    <row r="44526" spans="1:16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89</v>
      </c>
      <c r="E44526">
        <v>1</v>
      </c>
      <c r="F44526" s="11" t="s">
        <v>15832</v>
      </c>
      <c r="G44526" s="11">
        <f>DATEVALUE(pizza_sales[[#This Row],[order_date]])</f>
        <v>42337</v>
      </c>
      <c r="H44526" s="1" t="str">
        <f>TEXT(pizza_sales[[#This Row],[order_date]],"dddd")</f>
        <v>Sunday</v>
      </c>
      <c r="I44526" s="11" t="s">
        <v>15834</v>
      </c>
      <c r="J44526" s="1">
        <f>HOUR(pizza_sales[[#This Row],[order_time]])</f>
        <v>11</v>
      </c>
      <c r="K44526">
        <v>16.5</v>
      </c>
      <c r="L44526">
        <v>16.5</v>
      </c>
      <c r="M44526" s="1" t="s">
        <v>16910</v>
      </c>
      <c r="N44526" s="1" t="s">
        <v>14</v>
      </c>
      <c r="O44526" s="1" t="s">
        <v>15</v>
      </c>
      <c r="P44526" s="1" t="s">
        <v>16</v>
      </c>
    </row>
    <row r="44527" spans="1:16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20</v>
      </c>
      <c r="E44527">
        <v>1</v>
      </c>
      <c r="F44527" s="11" t="s">
        <v>15832</v>
      </c>
      <c r="G44527" s="11">
        <f>DATEVALUE(pizza_sales[[#This Row],[order_date]])</f>
        <v>42337</v>
      </c>
      <c r="H44527" s="1" t="str">
        <f>TEXT(pizza_sales[[#This Row],[order_date]],"dddd")</f>
        <v>Sunday</v>
      </c>
      <c r="I44527" s="11" t="s">
        <v>15834</v>
      </c>
      <c r="J44527" s="1">
        <f>HOUR(pizza_sales[[#This Row],[order_time]])</f>
        <v>11</v>
      </c>
      <c r="K44527">
        <v>12.5</v>
      </c>
      <c r="L44527">
        <v>12.5</v>
      </c>
      <c r="M44527" s="1" t="s">
        <v>16945</v>
      </c>
      <c r="N44527" s="1" t="s">
        <v>26</v>
      </c>
      <c r="O44527" s="1" t="s">
        <v>121</v>
      </c>
      <c r="P44527" s="1" t="s">
        <v>122</v>
      </c>
    </row>
    <row r="44528" spans="1:16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42</v>
      </c>
      <c r="E44528">
        <v>1</v>
      </c>
      <c r="F44528" s="11" t="s">
        <v>15832</v>
      </c>
      <c r="G44528" s="11">
        <f>DATEVALUE(pizza_sales[[#This Row],[order_date]])</f>
        <v>42337</v>
      </c>
      <c r="H44528" s="1" t="str">
        <f>TEXT(pizza_sales[[#This Row],[order_date]],"dddd")</f>
        <v>Sunday</v>
      </c>
      <c r="I44528" s="11" t="s">
        <v>15834</v>
      </c>
      <c r="J44528" s="1">
        <f>HOUR(pizza_sales[[#This Row],[order_time]])</f>
        <v>11</v>
      </c>
      <c r="K44528">
        <v>16.25</v>
      </c>
      <c r="L44528">
        <v>16.25</v>
      </c>
      <c r="M44528" s="1" t="s">
        <v>16913</v>
      </c>
      <c r="N44528" s="1" t="s">
        <v>26</v>
      </c>
      <c r="O44528" s="1" t="s">
        <v>130</v>
      </c>
      <c r="P44528" s="1" t="s">
        <v>131</v>
      </c>
    </row>
    <row r="44529" spans="1:16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76</v>
      </c>
      <c r="E44529">
        <v>2</v>
      </c>
      <c r="F44529" s="11" t="s">
        <v>15832</v>
      </c>
      <c r="G44529" s="11">
        <f>DATEVALUE(pizza_sales[[#This Row],[order_date]])</f>
        <v>42337</v>
      </c>
      <c r="H44529" s="1" t="str">
        <f>TEXT(pizza_sales[[#This Row],[order_date]],"dddd")</f>
        <v>Sunday</v>
      </c>
      <c r="I44529" s="11" t="s">
        <v>15834</v>
      </c>
      <c r="J44529" s="1">
        <f>HOUR(pizza_sales[[#This Row],[order_time]])</f>
        <v>11</v>
      </c>
      <c r="K44529">
        <v>20.75</v>
      </c>
      <c r="L44529">
        <v>41.5</v>
      </c>
      <c r="M44529" s="1" t="s">
        <v>16910</v>
      </c>
      <c r="N44529" s="1" t="s">
        <v>33</v>
      </c>
      <c r="O44529" s="1" t="s">
        <v>77</v>
      </c>
      <c r="P44529" s="1" t="s">
        <v>78</v>
      </c>
    </row>
    <row r="44530" spans="1:16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319</v>
      </c>
      <c r="E44530">
        <v>1</v>
      </c>
      <c r="F44530" s="11" t="s">
        <v>15832</v>
      </c>
      <c r="G44530" s="11">
        <f>DATEVALUE(pizza_sales[[#This Row],[order_date]])</f>
        <v>42337</v>
      </c>
      <c r="H44530" s="1" t="str">
        <f>TEXT(pizza_sales[[#This Row],[order_date]],"dddd")</f>
        <v>Sunday</v>
      </c>
      <c r="I44530" s="11" t="s">
        <v>15834</v>
      </c>
      <c r="J44530" s="1">
        <f>HOUR(pizza_sales[[#This Row],[order_time]])</f>
        <v>11</v>
      </c>
      <c r="K44530">
        <v>16.5</v>
      </c>
      <c r="L44530">
        <v>16.5</v>
      </c>
      <c r="M44530" s="1" t="s">
        <v>16913</v>
      </c>
      <c r="N44530" s="1" t="s">
        <v>22</v>
      </c>
      <c r="O44530" s="1" t="s">
        <v>69</v>
      </c>
      <c r="P44530" s="1" t="s">
        <v>70</v>
      </c>
    </row>
    <row r="44531" spans="1:16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73</v>
      </c>
      <c r="E44531">
        <v>1</v>
      </c>
      <c r="F44531" s="11" t="s">
        <v>15832</v>
      </c>
      <c r="G44531" s="11">
        <f>DATEVALUE(pizza_sales[[#This Row],[order_date]])</f>
        <v>42337</v>
      </c>
      <c r="H44531" s="1" t="str">
        <f>TEXT(pizza_sales[[#This Row],[order_date]],"dddd")</f>
        <v>Sunday</v>
      </c>
      <c r="I44531" s="11" t="s">
        <v>15835</v>
      </c>
      <c r="J44531" s="1">
        <f>HOUR(pizza_sales[[#This Row],[order_time]])</f>
        <v>12</v>
      </c>
      <c r="K44531">
        <v>16.75</v>
      </c>
      <c r="L44531">
        <v>16.75</v>
      </c>
      <c r="M44531" s="1" t="s">
        <v>16913</v>
      </c>
      <c r="N44531" s="1" t="s">
        <v>33</v>
      </c>
      <c r="O44531" s="1" t="s">
        <v>149</v>
      </c>
      <c r="P44531" s="1" t="s">
        <v>150</v>
      </c>
    </row>
    <row r="44532" spans="1:16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102</v>
      </c>
      <c r="E44532">
        <v>1</v>
      </c>
      <c r="F44532" s="11" t="s">
        <v>15832</v>
      </c>
      <c r="G44532" s="11">
        <f>DATEVALUE(pizza_sales[[#This Row],[order_date]])</f>
        <v>42337</v>
      </c>
      <c r="H44532" s="1" t="str">
        <f>TEXT(pizza_sales[[#This Row],[order_date]],"dddd")</f>
        <v>Sunday</v>
      </c>
      <c r="I44532" s="11" t="s">
        <v>15835</v>
      </c>
      <c r="J44532" s="1">
        <f>HOUR(pizza_sales[[#This Row],[order_time]])</f>
        <v>12</v>
      </c>
      <c r="K44532">
        <v>17.95</v>
      </c>
      <c r="L44532">
        <v>17.95</v>
      </c>
      <c r="M44532" s="1" t="s">
        <v>16910</v>
      </c>
      <c r="N44532" s="1" t="s">
        <v>22</v>
      </c>
      <c r="O44532" s="1" t="s">
        <v>104</v>
      </c>
      <c r="P44532" s="1" t="s">
        <v>105</v>
      </c>
    </row>
    <row r="44533" spans="1:16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89</v>
      </c>
      <c r="E44533">
        <v>2</v>
      </c>
      <c r="F44533" s="11" t="s">
        <v>15832</v>
      </c>
      <c r="G44533" s="11">
        <f>DATEVALUE(pizza_sales[[#This Row],[order_date]])</f>
        <v>42337</v>
      </c>
      <c r="H44533" s="1" t="str">
        <f>TEXT(pizza_sales[[#This Row],[order_date]],"dddd")</f>
        <v>Sunday</v>
      </c>
      <c r="I44533" s="11" t="s">
        <v>15835</v>
      </c>
      <c r="J44533" s="1">
        <f>HOUR(pizza_sales[[#This Row],[order_time]])</f>
        <v>12</v>
      </c>
      <c r="K44533">
        <v>16.5</v>
      </c>
      <c r="L44533">
        <v>33</v>
      </c>
      <c r="M44533" s="1" t="s">
        <v>16910</v>
      </c>
      <c r="N44533" s="1" t="s">
        <v>14</v>
      </c>
      <c r="O44533" s="1" t="s">
        <v>15</v>
      </c>
      <c r="P44533" s="1" t="s">
        <v>16</v>
      </c>
    </row>
    <row r="44534" spans="1:16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66</v>
      </c>
      <c r="E44534">
        <v>1</v>
      </c>
      <c r="F44534" s="11" t="s">
        <v>15832</v>
      </c>
      <c r="G44534" s="11">
        <f>DATEVALUE(pizza_sales[[#This Row],[order_date]])</f>
        <v>42337</v>
      </c>
      <c r="H44534" s="1" t="str">
        <f>TEXT(pizza_sales[[#This Row],[order_date]],"dddd")</f>
        <v>Sunday</v>
      </c>
      <c r="I44534" s="11" t="s">
        <v>15835</v>
      </c>
      <c r="J44534" s="1">
        <f>HOUR(pizza_sales[[#This Row],[order_time]])</f>
        <v>12</v>
      </c>
      <c r="K44534">
        <v>10.5</v>
      </c>
      <c r="L44534">
        <v>10.5</v>
      </c>
      <c r="M44534" s="1" t="s">
        <v>16945</v>
      </c>
      <c r="N44534" s="1" t="s">
        <v>14</v>
      </c>
      <c r="O44534" s="1" t="s">
        <v>15</v>
      </c>
      <c r="P44534" s="1" t="s">
        <v>16</v>
      </c>
    </row>
    <row r="44535" spans="1:16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11" t="s">
        <v>15832</v>
      </c>
      <c r="G44535" s="11">
        <f>DATEVALUE(pizza_sales[[#This Row],[order_date]])</f>
        <v>42337</v>
      </c>
      <c r="H44535" s="1" t="str">
        <f>TEXT(pizza_sales[[#This Row],[order_date]],"dddd")</f>
        <v>Sunday</v>
      </c>
      <c r="I44535" s="11" t="s">
        <v>15835</v>
      </c>
      <c r="J44535" s="1">
        <f>HOUR(pizza_sales[[#This Row],[order_time]])</f>
        <v>12</v>
      </c>
      <c r="K44535">
        <v>20.75</v>
      </c>
      <c r="L44535">
        <v>20.75</v>
      </c>
      <c r="M44535" s="1" t="s">
        <v>16910</v>
      </c>
      <c r="N44535" s="1" t="s">
        <v>26</v>
      </c>
      <c r="O44535" s="1" t="s">
        <v>27</v>
      </c>
      <c r="P44535" s="1" t="s">
        <v>28</v>
      </c>
    </row>
    <row r="44536" spans="1:16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61</v>
      </c>
      <c r="E44536">
        <v>1</v>
      </c>
      <c r="F44536" s="11" t="s">
        <v>15832</v>
      </c>
      <c r="G44536" s="11">
        <f>DATEVALUE(pizza_sales[[#This Row],[order_date]])</f>
        <v>42337</v>
      </c>
      <c r="H44536" s="1" t="str">
        <f>TEXT(pizza_sales[[#This Row],[order_date]],"dddd")</f>
        <v>Sunday</v>
      </c>
      <c r="I44536" s="11" t="s">
        <v>15835</v>
      </c>
      <c r="J44536" s="1">
        <f>HOUR(pizza_sales[[#This Row],[order_time]])</f>
        <v>12</v>
      </c>
      <c r="K44536">
        <v>17.5</v>
      </c>
      <c r="L44536">
        <v>17.5</v>
      </c>
      <c r="M44536" s="1" t="s">
        <v>16910</v>
      </c>
      <c r="N44536" s="1" t="s">
        <v>14</v>
      </c>
      <c r="O44536" s="1" t="s">
        <v>162</v>
      </c>
      <c r="P44536" s="1" t="s">
        <v>163</v>
      </c>
    </row>
    <row r="44537" spans="1:16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29</v>
      </c>
      <c r="E44537">
        <v>1</v>
      </c>
      <c r="F44537" s="11" t="s">
        <v>15832</v>
      </c>
      <c r="G44537" s="11">
        <f>DATEVALUE(pizza_sales[[#This Row],[order_date]])</f>
        <v>42337</v>
      </c>
      <c r="H44537" s="1" t="str">
        <f>TEXT(pizza_sales[[#This Row],[order_date]],"dddd")</f>
        <v>Sunday</v>
      </c>
      <c r="I44537" s="11" t="s">
        <v>15835</v>
      </c>
      <c r="J44537" s="1">
        <f>HOUR(pizza_sales[[#This Row],[order_time]])</f>
        <v>12</v>
      </c>
      <c r="K44537">
        <v>20.25</v>
      </c>
      <c r="L44537">
        <v>20.25</v>
      </c>
      <c r="M44537" s="1" t="s">
        <v>16910</v>
      </c>
      <c r="N44537" s="1" t="s">
        <v>26</v>
      </c>
      <c r="O44537" s="1" t="s">
        <v>130</v>
      </c>
      <c r="P44537" s="1" t="s">
        <v>131</v>
      </c>
    </row>
    <row r="44538" spans="1:16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42</v>
      </c>
      <c r="E44538">
        <v>1</v>
      </c>
      <c r="F44538" s="11" t="s">
        <v>15832</v>
      </c>
      <c r="G44538" s="11">
        <f>DATEVALUE(pizza_sales[[#This Row],[order_date]])</f>
        <v>42337</v>
      </c>
      <c r="H44538" s="1" t="str">
        <f>TEXT(pizza_sales[[#This Row],[order_date]],"dddd")</f>
        <v>Sunday</v>
      </c>
      <c r="I44538" s="11" t="s">
        <v>15835</v>
      </c>
      <c r="J44538" s="1">
        <f>HOUR(pizza_sales[[#This Row],[order_time]])</f>
        <v>12</v>
      </c>
      <c r="K44538">
        <v>16.25</v>
      </c>
      <c r="L44538">
        <v>16.25</v>
      </c>
      <c r="M44538" s="1" t="s">
        <v>16913</v>
      </c>
      <c r="N44538" s="1" t="s">
        <v>26</v>
      </c>
      <c r="O44538" s="1" t="s">
        <v>130</v>
      </c>
      <c r="P44538" s="1" t="s">
        <v>131</v>
      </c>
    </row>
    <row r="44539" spans="1:16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442</v>
      </c>
      <c r="E44539">
        <v>1</v>
      </c>
      <c r="F44539" s="11" t="s">
        <v>15832</v>
      </c>
      <c r="G44539" s="11">
        <f>DATEVALUE(pizza_sales[[#This Row],[order_date]])</f>
        <v>42337</v>
      </c>
      <c r="H44539" s="1" t="str">
        <f>TEXT(pizza_sales[[#This Row],[order_date]],"dddd")</f>
        <v>Sunday</v>
      </c>
      <c r="I44539" s="11" t="s">
        <v>15835</v>
      </c>
      <c r="J44539" s="1">
        <f>HOUR(pizza_sales[[#This Row],[order_time]])</f>
        <v>12</v>
      </c>
      <c r="K44539">
        <v>16.5</v>
      </c>
      <c r="L44539">
        <v>16.5</v>
      </c>
      <c r="M44539" s="1" t="s">
        <v>16913</v>
      </c>
      <c r="N44539" s="1" t="s">
        <v>26</v>
      </c>
      <c r="O44539" s="1" t="s">
        <v>100</v>
      </c>
      <c r="P44539" s="1" t="s">
        <v>101</v>
      </c>
    </row>
    <row r="44540" spans="1:16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65</v>
      </c>
      <c r="E44540">
        <v>1</v>
      </c>
      <c r="F44540" s="11" t="s">
        <v>15832</v>
      </c>
      <c r="G44540" s="11">
        <f>DATEVALUE(pizza_sales[[#This Row],[order_date]])</f>
        <v>42337</v>
      </c>
      <c r="H44540" s="1" t="str">
        <f>TEXT(pizza_sales[[#This Row],[order_date]],"dddd")</f>
        <v>Sunday</v>
      </c>
      <c r="I44540" s="11" t="s">
        <v>15835</v>
      </c>
      <c r="J44540" s="1">
        <f>HOUR(pizza_sales[[#This Row],[order_time]])</f>
        <v>12</v>
      </c>
      <c r="K44540">
        <v>20.75</v>
      </c>
      <c r="L44540">
        <v>20.75</v>
      </c>
      <c r="M44540" s="1" t="s">
        <v>16910</v>
      </c>
      <c r="N44540" s="1" t="s">
        <v>26</v>
      </c>
      <c r="O44540" s="1" t="s">
        <v>66</v>
      </c>
      <c r="P44540" s="1" t="s">
        <v>67</v>
      </c>
    </row>
    <row r="44541" spans="1:16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79</v>
      </c>
      <c r="E44541">
        <v>1</v>
      </c>
      <c r="F44541" s="11" t="s">
        <v>15832</v>
      </c>
      <c r="G44541" s="11">
        <f>DATEVALUE(pizza_sales[[#This Row],[order_date]])</f>
        <v>42337</v>
      </c>
      <c r="H44541" s="1" t="str">
        <f>TEXT(pizza_sales[[#This Row],[order_date]],"dddd")</f>
        <v>Sunday</v>
      </c>
      <c r="I44541" s="11" t="s">
        <v>15835</v>
      </c>
      <c r="J44541" s="1">
        <f>HOUR(pizza_sales[[#This Row],[order_time]])</f>
        <v>12</v>
      </c>
      <c r="K44541">
        <v>16.75</v>
      </c>
      <c r="L44541">
        <v>16.75</v>
      </c>
      <c r="M44541" s="1" t="s">
        <v>16913</v>
      </c>
      <c r="N44541" s="1" t="s">
        <v>33</v>
      </c>
      <c r="O44541" s="1" t="s">
        <v>34</v>
      </c>
      <c r="P44541" s="1" t="s">
        <v>35</v>
      </c>
    </row>
    <row r="44542" spans="1:16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430</v>
      </c>
      <c r="E44542">
        <v>1</v>
      </c>
      <c r="F44542" s="11" t="s">
        <v>15832</v>
      </c>
      <c r="G44542" s="11">
        <f>DATEVALUE(pizza_sales[[#This Row],[order_date]])</f>
        <v>42337</v>
      </c>
      <c r="H44542" s="1" t="str">
        <f>TEXT(pizza_sales[[#This Row],[order_date]],"dddd")</f>
        <v>Sunday</v>
      </c>
      <c r="I44542" s="11" t="s">
        <v>15835</v>
      </c>
      <c r="J44542" s="1">
        <f>HOUR(pizza_sales[[#This Row],[order_time]])</f>
        <v>12</v>
      </c>
      <c r="K44542">
        <v>20.5</v>
      </c>
      <c r="L44542">
        <v>20.5</v>
      </c>
      <c r="M44542" s="1" t="s">
        <v>16910</v>
      </c>
      <c r="N44542" s="1" t="s">
        <v>14</v>
      </c>
      <c r="O44542" s="1" t="s">
        <v>48</v>
      </c>
      <c r="P44542" s="1" t="s">
        <v>49</v>
      </c>
    </row>
    <row r="44543" spans="1:16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233</v>
      </c>
      <c r="E44543">
        <v>1</v>
      </c>
      <c r="F44543" s="11" t="s">
        <v>15832</v>
      </c>
      <c r="G44543" s="11">
        <f>DATEVALUE(pizza_sales[[#This Row],[order_date]])</f>
        <v>42337</v>
      </c>
      <c r="H44543" s="1" t="str">
        <f>TEXT(pizza_sales[[#This Row],[order_date]],"dddd")</f>
        <v>Sunday</v>
      </c>
      <c r="I44543" s="11" t="s">
        <v>15835</v>
      </c>
      <c r="J44543" s="1">
        <f>HOUR(pizza_sales[[#This Row],[order_time]])</f>
        <v>12</v>
      </c>
      <c r="K44543">
        <v>16</v>
      </c>
      <c r="L44543">
        <v>16</v>
      </c>
      <c r="M44543" s="1" t="s">
        <v>16913</v>
      </c>
      <c r="N44543" s="1" t="s">
        <v>22</v>
      </c>
      <c r="O44543" s="1" t="s">
        <v>72</v>
      </c>
      <c r="P44543" s="1" t="s">
        <v>73</v>
      </c>
    </row>
    <row r="44544" spans="1:16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83</v>
      </c>
      <c r="E44544">
        <v>1</v>
      </c>
      <c r="F44544" s="11" t="s">
        <v>15832</v>
      </c>
      <c r="G44544" s="11">
        <f>DATEVALUE(pizza_sales[[#This Row],[order_date]])</f>
        <v>42337</v>
      </c>
      <c r="H44544" s="1" t="str">
        <f>TEXT(pizza_sales[[#This Row],[order_date]],"dddd")</f>
        <v>Sunday</v>
      </c>
      <c r="I44544" s="11" t="s">
        <v>15836</v>
      </c>
      <c r="J44544" s="1">
        <f>HOUR(pizza_sales[[#This Row],[order_time]])</f>
        <v>12</v>
      </c>
      <c r="K44544">
        <v>16.75</v>
      </c>
      <c r="L44544">
        <v>16.75</v>
      </c>
      <c r="M44544" s="1" t="s">
        <v>16913</v>
      </c>
      <c r="N44544" s="1" t="s">
        <v>33</v>
      </c>
      <c r="O44544" s="1" t="s">
        <v>91</v>
      </c>
      <c r="P44544" s="1" t="s">
        <v>92</v>
      </c>
    </row>
    <row r="44545" spans="1:16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11" t="s">
        <v>15832</v>
      </c>
      <c r="G44545" s="11">
        <f>DATEVALUE(pizza_sales[[#This Row],[order_date]])</f>
        <v>42337</v>
      </c>
      <c r="H44545" s="1" t="str">
        <f>TEXT(pizza_sales[[#This Row],[order_date]],"dddd")</f>
        <v>Sunday</v>
      </c>
      <c r="I44545" s="11" t="s">
        <v>15836</v>
      </c>
      <c r="J44545" s="1">
        <f>HOUR(pizza_sales[[#This Row],[order_time]])</f>
        <v>12</v>
      </c>
      <c r="K44545">
        <v>20.75</v>
      </c>
      <c r="L44545">
        <v>20.75</v>
      </c>
      <c r="M44545" s="1" t="s">
        <v>16910</v>
      </c>
      <c r="N44545" s="1" t="s">
        <v>26</v>
      </c>
      <c r="O44545" s="1" t="s">
        <v>27</v>
      </c>
      <c r="P44545" s="1" t="s">
        <v>28</v>
      </c>
    </row>
    <row r="44546" spans="1:16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106</v>
      </c>
      <c r="E44546">
        <v>1</v>
      </c>
      <c r="F44546" s="11" t="s">
        <v>15832</v>
      </c>
      <c r="G44546" s="11">
        <f>DATEVALUE(pizza_sales[[#This Row],[order_date]])</f>
        <v>42337</v>
      </c>
      <c r="H44546" s="1" t="str">
        <f>TEXT(pizza_sales[[#This Row],[order_date]],"dddd")</f>
        <v>Sunday</v>
      </c>
      <c r="I44546" s="11" t="s">
        <v>15836</v>
      </c>
      <c r="J44546" s="1">
        <f>HOUR(pizza_sales[[#This Row],[order_time]])</f>
        <v>12</v>
      </c>
      <c r="K44546">
        <v>12</v>
      </c>
      <c r="L44546">
        <v>12</v>
      </c>
      <c r="M44546" s="1" t="s">
        <v>16945</v>
      </c>
      <c r="N44546" s="1" t="s">
        <v>14</v>
      </c>
      <c r="O44546" s="1" t="s">
        <v>107</v>
      </c>
      <c r="P44546" s="1" t="s">
        <v>108</v>
      </c>
    </row>
    <row r="44547" spans="1:16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11" t="s">
        <v>15832</v>
      </c>
      <c r="G44547" s="11">
        <f>DATEVALUE(pizza_sales[[#This Row],[order_date]])</f>
        <v>42337</v>
      </c>
      <c r="H44547" s="1" t="str">
        <f>TEXT(pizza_sales[[#This Row],[order_date]],"dddd")</f>
        <v>Sunday</v>
      </c>
      <c r="I44547" s="11" t="s">
        <v>4376</v>
      </c>
      <c r="J44547" s="1">
        <f>HOUR(pizza_sales[[#This Row],[order_time]])</f>
        <v>13</v>
      </c>
      <c r="K44547">
        <v>20.75</v>
      </c>
      <c r="L44547">
        <v>20.75</v>
      </c>
      <c r="M44547" s="1" t="s">
        <v>16910</v>
      </c>
      <c r="N44547" s="1" t="s">
        <v>26</v>
      </c>
      <c r="O44547" s="1" t="s">
        <v>27</v>
      </c>
      <c r="P44547" s="1" t="s">
        <v>28</v>
      </c>
    </row>
    <row r="44548" spans="1:16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84</v>
      </c>
      <c r="E44548">
        <v>1</v>
      </c>
      <c r="F44548" s="11" t="s">
        <v>15832</v>
      </c>
      <c r="G44548" s="11">
        <f>DATEVALUE(pizza_sales[[#This Row],[order_date]])</f>
        <v>42337</v>
      </c>
      <c r="H44548" s="1" t="str">
        <f>TEXT(pizza_sales[[#This Row],[order_date]],"dddd")</f>
        <v>Sunday</v>
      </c>
      <c r="I44548" s="11" t="s">
        <v>11981</v>
      </c>
      <c r="J44548" s="1">
        <f>HOUR(pizza_sales[[#This Row],[order_time]])</f>
        <v>13</v>
      </c>
      <c r="K44548">
        <v>16.75</v>
      </c>
      <c r="L44548">
        <v>16.75</v>
      </c>
      <c r="M44548" s="1" t="s">
        <v>16913</v>
      </c>
      <c r="N44548" s="1" t="s">
        <v>33</v>
      </c>
      <c r="O44548" s="1" t="s">
        <v>82</v>
      </c>
      <c r="P44548" s="1" t="s">
        <v>83</v>
      </c>
    </row>
    <row r="44549" spans="1:16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42</v>
      </c>
      <c r="E44549">
        <v>1</v>
      </c>
      <c r="F44549" s="11" t="s">
        <v>15832</v>
      </c>
      <c r="G44549" s="11">
        <f>DATEVALUE(pizza_sales[[#This Row],[order_date]])</f>
        <v>42337</v>
      </c>
      <c r="H44549" s="1" t="str">
        <f>TEXT(pizza_sales[[#This Row],[order_date]],"dddd")</f>
        <v>Sunday</v>
      </c>
      <c r="I44549" s="11" t="s">
        <v>11981</v>
      </c>
      <c r="J44549" s="1">
        <f>HOUR(pizza_sales[[#This Row],[order_time]])</f>
        <v>13</v>
      </c>
      <c r="K44549">
        <v>16.25</v>
      </c>
      <c r="L44549">
        <v>16.25</v>
      </c>
      <c r="M44549" s="1" t="s">
        <v>16913</v>
      </c>
      <c r="N44549" s="1" t="s">
        <v>26</v>
      </c>
      <c r="O44549" s="1" t="s">
        <v>130</v>
      </c>
      <c r="P44549" s="1" t="s">
        <v>131</v>
      </c>
    </row>
    <row r="44550" spans="1:16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23</v>
      </c>
      <c r="E44550">
        <v>1</v>
      </c>
      <c r="F44550" s="11" t="s">
        <v>15832</v>
      </c>
      <c r="G44550" s="11">
        <f>DATEVALUE(pizza_sales[[#This Row],[order_date]])</f>
        <v>42337</v>
      </c>
      <c r="H44550" s="1" t="str">
        <f>TEXT(pizza_sales[[#This Row],[order_date]],"dddd")</f>
        <v>Sunday</v>
      </c>
      <c r="I44550" s="11" t="s">
        <v>11981</v>
      </c>
      <c r="J44550" s="1">
        <f>HOUR(pizza_sales[[#This Row],[order_time]])</f>
        <v>13</v>
      </c>
      <c r="K44550">
        <v>20.25</v>
      </c>
      <c r="L44550">
        <v>20.25</v>
      </c>
      <c r="M44550" s="1" t="s">
        <v>16910</v>
      </c>
      <c r="N44550" s="1" t="s">
        <v>22</v>
      </c>
      <c r="O44550" s="1" t="s">
        <v>124</v>
      </c>
      <c r="P44550" s="1" t="s">
        <v>125</v>
      </c>
    </row>
    <row r="44551" spans="1:16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95</v>
      </c>
      <c r="E44551">
        <v>1</v>
      </c>
      <c r="F44551" s="11" t="s">
        <v>15832</v>
      </c>
      <c r="G44551" s="11">
        <f>DATEVALUE(pizza_sales[[#This Row],[order_date]])</f>
        <v>42337</v>
      </c>
      <c r="H44551" s="1" t="str">
        <f>TEXT(pizza_sales[[#This Row],[order_date]],"dddd")</f>
        <v>Sunday</v>
      </c>
      <c r="I44551" s="11" t="s">
        <v>15837</v>
      </c>
      <c r="J44551" s="1">
        <f>HOUR(pizza_sales[[#This Row],[order_time]])</f>
        <v>13</v>
      </c>
      <c r="K44551">
        <v>12</v>
      </c>
      <c r="L44551">
        <v>12</v>
      </c>
      <c r="M44551" s="1" t="s">
        <v>16945</v>
      </c>
      <c r="N44551" s="1" t="s">
        <v>14</v>
      </c>
      <c r="O44551" s="1" t="s">
        <v>97</v>
      </c>
      <c r="P44551" s="1" t="s">
        <v>98</v>
      </c>
    </row>
    <row r="44552" spans="1:16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57</v>
      </c>
      <c r="E44552">
        <v>1</v>
      </c>
      <c r="F44552" s="11" t="s">
        <v>15832</v>
      </c>
      <c r="G44552" s="11">
        <f>DATEVALUE(pizza_sales[[#This Row],[order_date]])</f>
        <v>42337</v>
      </c>
      <c r="H44552" s="1" t="str">
        <f>TEXT(pizza_sales[[#This Row],[order_date]],"dddd")</f>
        <v>Sunday</v>
      </c>
      <c r="I44552" s="11" t="s">
        <v>15838</v>
      </c>
      <c r="J44552" s="1">
        <f>HOUR(pizza_sales[[#This Row],[order_time]])</f>
        <v>13</v>
      </c>
      <c r="K44552">
        <v>12</v>
      </c>
      <c r="L44552">
        <v>12</v>
      </c>
      <c r="M44552" s="1" t="s">
        <v>16945</v>
      </c>
      <c r="N44552" s="1" t="s">
        <v>22</v>
      </c>
      <c r="O44552" s="1" t="s">
        <v>58</v>
      </c>
      <c r="P44552" s="1" t="s">
        <v>59</v>
      </c>
    </row>
    <row r="44553" spans="1:16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226</v>
      </c>
      <c r="E44553">
        <v>1</v>
      </c>
      <c r="F44553" s="11" t="s">
        <v>15832</v>
      </c>
      <c r="G44553" s="11">
        <f>DATEVALUE(pizza_sales[[#This Row],[order_date]])</f>
        <v>42337</v>
      </c>
      <c r="H44553" s="1" t="str">
        <f>TEXT(pizza_sales[[#This Row],[order_date]],"dddd")</f>
        <v>Sunday</v>
      </c>
      <c r="I44553" s="11" t="s">
        <v>15838</v>
      </c>
      <c r="J44553" s="1">
        <f>HOUR(pizza_sales[[#This Row],[order_time]])</f>
        <v>13</v>
      </c>
      <c r="K44553">
        <v>21</v>
      </c>
      <c r="L44553">
        <v>21</v>
      </c>
      <c r="M44553" s="1" t="s">
        <v>16910</v>
      </c>
      <c r="N44553" s="1" t="s">
        <v>22</v>
      </c>
      <c r="O44553" s="1" t="s">
        <v>115</v>
      </c>
      <c r="P44553" s="1" t="s">
        <v>116</v>
      </c>
    </row>
    <row r="44554" spans="1:16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1</v>
      </c>
      <c r="E44554">
        <v>1</v>
      </c>
      <c r="F44554" s="11" t="s">
        <v>15832</v>
      </c>
      <c r="G44554" s="11">
        <f>DATEVALUE(pizza_sales[[#This Row],[order_date]])</f>
        <v>42337</v>
      </c>
      <c r="H44554" s="1" t="str">
        <f>TEXT(pizza_sales[[#This Row],[order_date]],"dddd")</f>
        <v>Sunday</v>
      </c>
      <c r="I44554" s="11" t="s">
        <v>15839</v>
      </c>
      <c r="J44554" s="1">
        <f>HOUR(pizza_sales[[#This Row],[order_time]])</f>
        <v>13</v>
      </c>
      <c r="K44554">
        <v>18.5</v>
      </c>
      <c r="L44554">
        <v>18.5</v>
      </c>
      <c r="M44554" s="1" t="s">
        <v>16910</v>
      </c>
      <c r="N44554" s="1" t="s">
        <v>22</v>
      </c>
      <c r="O44554" s="1" t="s">
        <v>23</v>
      </c>
      <c r="P44554" s="1" t="s">
        <v>24</v>
      </c>
    </row>
    <row r="44555" spans="1:16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11" t="s">
        <v>15832</v>
      </c>
      <c r="G44555" s="11">
        <f>DATEVALUE(pizza_sales[[#This Row],[order_date]])</f>
        <v>42337</v>
      </c>
      <c r="H44555" s="1" t="str">
        <f>TEXT(pizza_sales[[#This Row],[order_date]],"dddd")</f>
        <v>Sunday</v>
      </c>
      <c r="I44555" s="11" t="s">
        <v>15839</v>
      </c>
      <c r="J44555" s="1">
        <f>HOUR(pizza_sales[[#This Row],[order_time]])</f>
        <v>13</v>
      </c>
      <c r="K44555">
        <v>16</v>
      </c>
      <c r="L44555">
        <v>16</v>
      </c>
      <c r="M44555" s="1" t="s">
        <v>16913</v>
      </c>
      <c r="N44555" s="1" t="s">
        <v>22</v>
      </c>
      <c r="O44555" s="1" t="s">
        <v>30</v>
      </c>
      <c r="P44555" s="1" t="s">
        <v>31</v>
      </c>
    </row>
    <row r="44556" spans="1:16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40</v>
      </c>
      <c r="E44556">
        <v>1</v>
      </c>
      <c r="F44556" s="11" t="s">
        <v>15832</v>
      </c>
      <c r="G44556" s="11">
        <f>DATEVALUE(pizza_sales[[#This Row],[order_date]])</f>
        <v>42337</v>
      </c>
      <c r="H44556" s="1" t="str">
        <f>TEXT(pizza_sales[[#This Row],[order_date]],"dddd")</f>
        <v>Sunday</v>
      </c>
      <c r="I44556" s="11" t="s">
        <v>15839</v>
      </c>
      <c r="J44556" s="1">
        <f>HOUR(pizza_sales[[#This Row],[order_time]])</f>
        <v>13</v>
      </c>
      <c r="K44556">
        <v>12.5</v>
      </c>
      <c r="L44556">
        <v>12.5</v>
      </c>
      <c r="M44556" s="1" t="s">
        <v>16913</v>
      </c>
      <c r="N44556" s="1" t="s">
        <v>14</v>
      </c>
      <c r="O44556" s="1" t="s">
        <v>86</v>
      </c>
      <c r="P44556" s="1" t="s">
        <v>87</v>
      </c>
    </row>
    <row r="44557" spans="1:16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102</v>
      </c>
      <c r="E44557">
        <v>1</v>
      </c>
      <c r="F44557" s="11" t="s">
        <v>15832</v>
      </c>
      <c r="G44557" s="11">
        <f>DATEVALUE(pizza_sales[[#This Row],[order_date]])</f>
        <v>42337</v>
      </c>
      <c r="H44557" s="1" t="str">
        <f>TEXT(pizza_sales[[#This Row],[order_date]],"dddd")</f>
        <v>Sunday</v>
      </c>
      <c r="I44557" s="11" t="s">
        <v>15840</v>
      </c>
      <c r="J44557" s="1">
        <f>HOUR(pizza_sales[[#This Row],[order_time]])</f>
        <v>13</v>
      </c>
      <c r="K44557">
        <v>17.95</v>
      </c>
      <c r="L44557">
        <v>17.95</v>
      </c>
      <c r="M44557" s="1" t="s">
        <v>16910</v>
      </c>
      <c r="N44557" s="1" t="s">
        <v>22</v>
      </c>
      <c r="O44557" s="1" t="s">
        <v>104</v>
      </c>
      <c r="P44557" s="1" t="s">
        <v>105</v>
      </c>
    </row>
    <row r="44558" spans="1:16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50</v>
      </c>
      <c r="E44558">
        <v>1</v>
      </c>
      <c r="F44558" s="11" t="s">
        <v>15832</v>
      </c>
      <c r="G44558" s="11">
        <f>DATEVALUE(pizza_sales[[#This Row],[order_date]])</f>
        <v>42337</v>
      </c>
      <c r="H44558" s="1" t="str">
        <f>TEXT(pizza_sales[[#This Row],[order_date]],"dddd")</f>
        <v>Sunday</v>
      </c>
      <c r="I44558" s="11" t="s">
        <v>15840</v>
      </c>
      <c r="J44558" s="1">
        <f>HOUR(pizza_sales[[#This Row],[order_time]])</f>
        <v>13</v>
      </c>
      <c r="K44558">
        <v>12.5</v>
      </c>
      <c r="L44558">
        <v>12.5</v>
      </c>
      <c r="M44558" s="1" t="s">
        <v>16945</v>
      </c>
      <c r="N44558" s="1" t="s">
        <v>26</v>
      </c>
      <c r="O44558" s="1" t="s">
        <v>52</v>
      </c>
      <c r="P44558" s="1" t="s">
        <v>53</v>
      </c>
    </row>
    <row r="44559" spans="1:16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55</v>
      </c>
      <c r="E44559">
        <v>1</v>
      </c>
      <c r="F44559" s="11" t="s">
        <v>15832</v>
      </c>
      <c r="G44559" s="11">
        <f>DATEVALUE(pizza_sales[[#This Row],[order_date]])</f>
        <v>42337</v>
      </c>
      <c r="H44559" s="1" t="str">
        <f>TEXT(pizza_sales[[#This Row],[order_date]],"dddd")</f>
        <v>Sunday</v>
      </c>
      <c r="I44559" s="11" t="s">
        <v>7660</v>
      </c>
      <c r="J44559" s="1">
        <f>HOUR(pizza_sales[[#This Row],[order_time]])</f>
        <v>13</v>
      </c>
      <c r="K44559">
        <v>12</v>
      </c>
      <c r="L44559">
        <v>12</v>
      </c>
      <c r="M44559" s="1" t="s">
        <v>16945</v>
      </c>
      <c r="N44559" s="1" t="s">
        <v>14</v>
      </c>
      <c r="O44559" s="1" t="s">
        <v>19</v>
      </c>
      <c r="P44559" s="1" t="s">
        <v>20</v>
      </c>
    </row>
    <row r="44560" spans="1:16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210</v>
      </c>
      <c r="E44560">
        <v>1</v>
      </c>
      <c r="F44560" s="11" t="s">
        <v>15832</v>
      </c>
      <c r="G44560" s="11">
        <f>DATEVALUE(pizza_sales[[#This Row],[order_date]])</f>
        <v>42337</v>
      </c>
      <c r="H44560" s="1" t="str">
        <f>TEXT(pizza_sales[[#This Row],[order_date]],"dddd")</f>
        <v>Sunday</v>
      </c>
      <c r="I44560" s="11" t="s">
        <v>15841</v>
      </c>
      <c r="J44560" s="1">
        <f>HOUR(pizza_sales[[#This Row],[order_time]])</f>
        <v>14</v>
      </c>
      <c r="K44560">
        <v>12.25</v>
      </c>
      <c r="L44560">
        <v>12.25</v>
      </c>
      <c r="M44560" s="1" t="s">
        <v>16945</v>
      </c>
      <c r="N44560" s="1" t="s">
        <v>26</v>
      </c>
      <c r="O44560" s="1" t="s">
        <v>130</v>
      </c>
      <c r="P44560" s="1" t="s">
        <v>131</v>
      </c>
    </row>
    <row r="44561" spans="1:16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95</v>
      </c>
      <c r="E44561">
        <v>1</v>
      </c>
      <c r="F44561" s="11" t="s">
        <v>15832</v>
      </c>
      <c r="G44561" s="11">
        <f>DATEVALUE(pizza_sales[[#This Row],[order_date]])</f>
        <v>42337</v>
      </c>
      <c r="H44561" s="1" t="str">
        <f>TEXT(pizza_sales[[#This Row],[order_date]],"dddd")</f>
        <v>Sunday</v>
      </c>
      <c r="I44561" s="11" t="s">
        <v>15842</v>
      </c>
      <c r="J44561" s="1">
        <f>HOUR(pizza_sales[[#This Row],[order_time]])</f>
        <v>14</v>
      </c>
      <c r="K44561">
        <v>12</v>
      </c>
      <c r="L44561">
        <v>12</v>
      </c>
      <c r="M44561" s="1" t="s">
        <v>16945</v>
      </c>
      <c r="N44561" s="1" t="s">
        <v>14</v>
      </c>
      <c r="O44561" s="1" t="s">
        <v>97</v>
      </c>
      <c r="P44561" s="1" t="s">
        <v>98</v>
      </c>
    </row>
    <row r="44562" spans="1:16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72</v>
      </c>
      <c r="E44562">
        <v>1</v>
      </c>
      <c r="F44562" s="11" t="s">
        <v>15832</v>
      </c>
      <c r="G44562" s="11">
        <f>DATEVALUE(pizza_sales[[#This Row],[order_date]])</f>
        <v>42337</v>
      </c>
      <c r="H44562" s="1" t="str">
        <f>TEXT(pizza_sales[[#This Row],[order_date]],"dddd")</f>
        <v>Sunday</v>
      </c>
      <c r="I44562" s="11" t="s">
        <v>15842</v>
      </c>
      <c r="J44562" s="1">
        <f>HOUR(pizza_sales[[#This Row],[order_time]])</f>
        <v>14</v>
      </c>
      <c r="K44562">
        <v>16.5</v>
      </c>
      <c r="L44562">
        <v>16.5</v>
      </c>
      <c r="M44562" s="1" t="s">
        <v>16913</v>
      </c>
      <c r="N44562" s="1" t="s">
        <v>26</v>
      </c>
      <c r="O44562" s="1" t="s">
        <v>121</v>
      </c>
      <c r="P44562" s="1" t="s">
        <v>122</v>
      </c>
    </row>
    <row r="44563" spans="1:16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29</v>
      </c>
      <c r="E44563">
        <v>1</v>
      </c>
      <c r="F44563" s="11" t="s">
        <v>15832</v>
      </c>
      <c r="G44563" s="11">
        <f>DATEVALUE(pizza_sales[[#This Row],[order_date]])</f>
        <v>42337</v>
      </c>
      <c r="H44563" s="1" t="str">
        <f>TEXT(pizza_sales[[#This Row],[order_date]],"dddd")</f>
        <v>Sunday</v>
      </c>
      <c r="I44563" s="11" t="s">
        <v>15842</v>
      </c>
      <c r="J44563" s="1">
        <f>HOUR(pizza_sales[[#This Row],[order_time]])</f>
        <v>14</v>
      </c>
      <c r="K44563">
        <v>20.25</v>
      </c>
      <c r="L44563">
        <v>20.25</v>
      </c>
      <c r="M44563" s="1" t="s">
        <v>16910</v>
      </c>
      <c r="N44563" s="1" t="s">
        <v>26</v>
      </c>
      <c r="O44563" s="1" t="s">
        <v>130</v>
      </c>
      <c r="P44563" s="1" t="s">
        <v>131</v>
      </c>
    </row>
    <row r="44564" spans="1:16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66</v>
      </c>
      <c r="E44564">
        <v>1</v>
      </c>
      <c r="F44564" s="11" t="s">
        <v>15832</v>
      </c>
      <c r="G44564" s="11">
        <f>DATEVALUE(pizza_sales[[#This Row],[order_date]])</f>
        <v>42337</v>
      </c>
      <c r="H44564" s="1" t="str">
        <f>TEXT(pizza_sales[[#This Row],[order_date]],"dddd")</f>
        <v>Sunday</v>
      </c>
      <c r="I44564" s="11" t="s">
        <v>15843</v>
      </c>
      <c r="J44564" s="1">
        <f>HOUR(pizza_sales[[#This Row],[order_time]])</f>
        <v>15</v>
      </c>
      <c r="K44564">
        <v>10.5</v>
      </c>
      <c r="L44564">
        <v>10.5</v>
      </c>
      <c r="M44564" s="1" t="s">
        <v>16945</v>
      </c>
      <c r="N44564" s="1" t="s">
        <v>14</v>
      </c>
      <c r="O44564" s="1" t="s">
        <v>15</v>
      </c>
      <c r="P44564" s="1" t="s">
        <v>16</v>
      </c>
    </row>
    <row r="44565" spans="1:16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206</v>
      </c>
      <c r="E44565">
        <v>1</v>
      </c>
      <c r="F44565" s="11" t="s">
        <v>15832</v>
      </c>
      <c r="G44565" s="11">
        <f>DATEVALUE(pizza_sales[[#This Row],[order_date]])</f>
        <v>42337</v>
      </c>
      <c r="H44565" s="1" t="str">
        <f>TEXT(pizza_sales[[#This Row],[order_date]],"dddd")</f>
        <v>Sunday</v>
      </c>
      <c r="I44565" s="11" t="s">
        <v>15843</v>
      </c>
      <c r="J44565" s="1">
        <f>HOUR(pizza_sales[[#This Row],[order_time]])</f>
        <v>15</v>
      </c>
      <c r="K44565">
        <v>14.5</v>
      </c>
      <c r="L44565">
        <v>14.5</v>
      </c>
      <c r="M44565" s="1" t="s">
        <v>16913</v>
      </c>
      <c r="N44565" s="1" t="s">
        <v>14</v>
      </c>
      <c r="O44565" s="1" t="s">
        <v>162</v>
      </c>
      <c r="P44565" s="1" t="s">
        <v>163</v>
      </c>
    </row>
    <row r="44566" spans="1:16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43</v>
      </c>
      <c r="E44566">
        <v>1</v>
      </c>
      <c r="F44566" s="11" t="s">
        <v>15832</v>
      </c>
      <c r="G44566" s="11">
        <f>DATEVALUE(pizza_sales[[#This Row],[order_date]])</f>
        <v>42337</v>
      </c>
      <c r="H44566" s="1" t="str">
        <f>TEXT(pizza_sales[[#This Row],[order_date]],"dddd")</f>
        <v>Sunday</v>
      </c>
      <c r="I44566" s="11" t="s">
        <v>15844</v>
      </c>
      <c r="J44566" s="1">
        <f>HOUR(pizza_sales[[#This Row],[order_time]])</f>
        <v>16</v>
      </c>
      <c r="K44566">
        <v>12.75</v>
      </c>
      <c r="L44566">
        <v>12.75</v>
      </c>
      <c r="M44566" s="1" t="s">
        <v>16945</v>
      </c>
      <c r="N44566" s="1" t="s">
        <v>33</v>
      </c>
      <c r="O44566" s="1" t="s">
        <v>45</v>
      </c>
      <c r="P44566" s="1" t="s">
        <v>46</v>
      </c>
    </row>
    <row r="44567" spans="1:16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102</v>
      </c>
      <c r="E44567">
        <v>1</v>
      </c>
      <c r="F44567" s="11" t="s">
        <v>15832</v>
      </c>
      <c r="G44567" s="11">
        <f>DATEVALUE(pizza_sales[[#This Row],[order_date]])</f>
        <v>42337</v>
      </c>
      <c r="H44567" s="1" t="str">
        <f>TEXT(pizza_sales[[#This Row],[order_date]],"dddd")</f>
        <v>Sunday</v>
      </c>
      <c r="I44567" s="11" t="s">
        <v>15844</v>
      </c>
      <c r="J44567" s="1">
        <f>HOUR(pizza_sales[[#This Row],[order_time]])</f>
        <v>16</v>
      </c>
      <c r="K44567">
        <v>17.95</v>
      </c>
      <c r="L44567">
        <v>17.95</v>
      </c>
      <c r="M44567" s="1" t="s">
        <v>16910</v>
      </c>
      <c r="N44567" s="1" t="s">
        <v>22</v>
      </c>
      <c r="O44567" s="1" t="s">
        <v>104</v>
      </c>
      <c r="P44567" s="1" t="s">
        <v>105</v>
      </c>
    </row>
    <row r="44568" spans="1:16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11" t="s">
        <v>15832</v>
      </c>
      <c r="G44568" s="11">
        <f>DATEVALUE(pizza_sales[[#This Row],[order_date]])</f>
        <v>42337</v>
      </c>
      <c r="H44568" s="1" t="str">
        <f>TEXT(pizza_sales[[#This Row],[order_date]],"dddd")</f>
        <v>Sunday</v>
      </c>
      <c r="I44568" s="11" t="s">
        <v>15845</v>
      </c>
      <c r="J44568" s="1">
        <f>HOUR(pizza_sales[[#This Row],[order_time]])</f>
        <v>16</v>
      </c>
      <c r="K44568">
        <v>16</v>
      </c>
      <c r="L44568">
        <v>16</v>
      </c>
      <c r="M44568" s="1" t="s">
        <v>16913</v>
      </c>
      <c r="N44568" s="1" t="s">
        <v>14</v>
      </c>
      <c r="O44568" s="1" t="s">
        <v>19</v>
      </c>
      <c r="P44568" s="1" t="s">
        <v>20</v>
      </c>
    </row>
    <row r="44569" spans="1:16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60</v>
      </c>
      <c r="E44569">
        <v>1</v>
      </c>
      <c r="F44569" s="11" t="s">
        <v>15832</v>
      </c>
      <c r="G44569" s="11">
        <f>DATEVALUE(pizza_sales[[#This Row],[order_date]])</f>
        <v>42337</v>
      </c>
      <c r="H44569" s="1" t="str">
        <f>TEXT(pizza_sales[[#This Row],[order_date]],"dddd")</f>
        <v>Sunday</v>
      </c>
      <c r="I44569" s="11" t="s">
        <v>15845</v>
      </c>
      <c r="J44569" s="1">
        <f>HOUR(pizza_sales[[#This Row],[order_time]])</f>
        <v>16</v>
      </c>
      <c r="K44569">
        <v>20.5</v>
      </c>
      <c r="L44569">
        <v>20.5</v>
      </c>
      <c r="M44569" s="1" t="s">
        <v>16910</v>
      </c>
      <c r="N44569" s="1" t="s">
        <v>14</v>
      </c>
      <c r="O44569" s="1" t="s">
        <v>61</v>
      </c>
      <c r="P44569" s="1" t="s">
        <v>62</v>
      </c>
    </row>
    <row r="44570" spans="1:16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11" t="s">
        <v>15832</v>
      </c>
      <c r="G44570" s="11">
        <f>DATEVALUE(pizza_sales[[#This Row],[order_date]])</f>
        <v>42337</v>
      </c>
      <c r="H44570" s="1" t="str">
        <f>TEXT(pizza_sales[[#This Row],[order_date]],"dddd")</f>
        <v>Sunday</v>
      </c>
      <c r="I44570" s="11" t="s">
        <v>10742</v>
      </c>
      <c r="J44570" s="1">
        <f>HOUR(pizza_sales[[#This Row],[order_time]])</f>
        <v>16</v>
      </c>
      <c r="K44570">
        <v>16</v>
      </c>
      <c r="L44570">
        <v>16</v>
      </c>
      <c r="M44570" s="1" t="s">
        <v>16913</v>
      </c>
      <c r="N44570" s="1" t="s">
        <v>14</v>
      </c>
      <c r="O44570" s="1" t="s">
        <v>19</v>
      </c>
      <c r="P44570" s="1" t="s">
        <v>20</v>
      </c>
    </row>
    <row r="44571" spans="1:16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91</v>
      </c>
      <c r="E44571">
        <v>1</v>
      </c>
      <c r="F44571" s="11" t="s">
        <v>15832</v>
      </c>
      <c r="G44571" s="11">
        <f>DATEVALUE(pizza_sales[[#This Row],[order_date]])</f>
        <v>42337</v>
      </c>
      <c r="H44571" s="1" t="str">
        <f>TEXT(pizza_sales[[#This Row],[order_date]],"dddd")</f>
        <v>Sunday</v>
      </c>
      <c r="I44571" s="11" t="s">
        <v>10742</v>
      </c>
      <c r="J44571" s="1">
        <f>HOUR(pizza_sales[[#This Row],[order_time]])</f>
        <v>16</v>
      </c>
      <c r="K44571">
        <v>11</v>
      </c>
      <c r="L44571">
        <v>11</v>
      </c>
      <c r="M44571" s="1" t="s">
        <v>16945</v>
      </c>
      <c r="N44571" s="1" t="s">
        <v>14</v>
      </c>
      <c r="O44571" s="1" t="s">
        <v>162</v>
      </c>
      <c r="P44571" s="1" t="s">
        <v>163</v>
      </c>
    </row>
    <row r="44572" spans="1:16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72</v>
      </c>
      <c r="E44572">
        <v>1</v>
      </c>
      <c r="F44572" s="11" t="s">
        <v>15832</v>
      </c>
      <c r="G44572" s="11">
        <f>DATEVALUE(pizza_sales[[#This Row],[order_date]])</f>
        <v>42337</v>
      </c>
      <c r="H44572" s="1" t="str">
        <f>TEXT(pizza_sales[[#This Row],[order_date]],"dddd")</f>
        <v>Sunday</v>
      </c>
      <c r="I44572" s="11" t="s">
        <v>10742</v>
      </c>
      <c r="J44572" s="1">
        <f>HOUR(pizza_sales[[#This Row],[order_time]])</f>
        <v>16</v>
      </c>
      <c r="K44572">
        <v>16.5</v>
      </c>
      <c r="L44572">
        <v>16.5</v>
      </c>
      <c r="M44572" s="1" t="s">
        <v>16913</v>
      </c>
      <c r="N44572" s="1" t="s">
        <v>26</v>
      </c>
      <c r="O44572" s="1" t="s">
        <v>121</v>
      </c>
      <c r="P44572" s="1" t="s">
        <v>122</v>
      </c>
    </row>
    <row r="44573" spans="1:16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11" t="s">
        <v>15832</v>
      </c>
      <c r="G44573" s="11">
        <f>DATEVALUE(pizza_sales[[#This Row],[order_date]])</f>
        <v>42337</v>
      </c>
      <c r="H44573" s="1" t="str">
        <f>TEXT(pizza_sales[[#This Row],[order_date]],"dddd")</f>
        <v>Sunday</v>
      </c>
      <c r="I44573" s="11" t="s">
        <v>2236</v>
      </c>
      <c r="J44573" s="1">
        <f>HOUR(pizza_sales[[#This Row],[order_time]])</f>
        <v>16</v>
      </c>
      <c r="K44573">
        <v>20.75</v>
      </c>
      <c r="L44573">
        <v>20.75</v>
      </c>
      <c r="M44573" s="1" t="s">
        <v>16910</v>
      </c>
      <c r="N44573" s="1" t="s">
        <v>26</v>
      </c>
      <c r="O44573" s="1" t="s">
        <v>27</v>
      </c>
      <c r="P44573" s="1" t="s">
        <v>28</v>
      </c>
    </row>
    <row r="44574" spans="1:16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89</v>
      </c>
      <c r="E44574">
        <v>1</v>
      </c>
      <c r="F44574" s="11" t="s">
        <v>15832</v>
      </c>
      <c r="G44574" s="11">
        <f>DATEVALUE(pizza_sales[[#This Row],[order_date]])</f>
        <v>42337</v>
      </c>
      <c r="H44574" s="1" t="str">
        <f>TEXT(pizza_sales[[#This Row],[order_date]],"dddd")</f>
        <v>Sunday</v>
      </c>
      <c r="I44574" s="11" t="s">
        <v>15846</v>
      </c>
      <c r="J44574" s="1">
        <f>HOUR(pizza_sales[[#This Row],[order_time]])</f>
        <v>16</v>
      </c>
      <c r="K44574">
        <v>16.5</v>
      </c>
      <c r="L44574">
        <v>16.5</v>
      </c>
      <c r="M44574" s="1" t="s">
        <v>16910</v>
      </c>
      <c r="N44574" s="1" t="s">
        <v>14</v>
      </c>
      <c r="O44574" s="1" t="s">
        <v>15</v>
      </c>
      <c r="P44574" s="1" t="s">
        <v>16</v>
      </c>
    </row>
    <row r="44575" spans="1:16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61</v>
      </c>
      <c r="E44575">
        <v>1</v>
      </c>
      <c r="F44575" s="11" t="s">
        <v>15832</v>
      </c>
      <c r="G44575" s="11">
        <f>DATEVALUE(pizza_sales[[#This Row],[order_date]])</f>
        <v>42337</v>
      </c>
      <c r="H44575" s="1" t="str">
        <f>TEXT(pizza_sales[[#This Row],[order_date]],"dddd")</f>
        <v>Sunday</v>
      </c>
      <c r="I44575" s="11" t="s">
        <v>15847</v>
      </c>
      <c r="J44575" s="1">
        <f>HOUR(pizza_sales[[#This Row],[order_time]])</f>
        <v>16</v>
      </c>
      <c r="K44575">
        <v>17.5</v>
      </c>
      <c r="L44575">
        <v>17.5</v>
      </c>
      <c r="M44575" s="1" t="s">
        <v>16910</v>
      </c>
      <c r="N44575" s="1" t="s">
        <v>14</v>
      </c>
      <c r="O44575" s="1" t="s">
        <v>162</v>
      </c>
      <c r="P44575" s="1" t="s">
        <v>163</v>
      </c>
    </row>
    <row r="44576" spans="1:16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210</v>
      </c>
      <c r="E44576">
        <v>1</v>
      </c>
      <c r="F44576" s="11" t="s">
        <v>15832</v>
      </c>
      <c r="G44576" s="11">
        <f>DATEVALUE(pizza_sales[[#This Row],[order_date]])</f>
        <v>42337</v>
      </c>
      <c r="H44576" s="1" t="str">
        <f>TEXT(pizza_sales[[#This Row],[order_date]],"dddd")</f>
        <v>Sunday</v>
      </c>
      <c r="I44576" s="11" t="s">
        <v>15847</v>
      </c>
      <c r="J44576" s="1">
        <f>HOUR(pizza_sales[[#This Row],[order_time]])</f>
        <v>16</v>
      </c>
      <c r="K44576">
        <v>12.25</v>
      </c>
      <c r="L44576">
        <v>12.25</v>
      </c>
      <c r="M44576" s="1" t="s">
        <v>16945</v>
      </c>
      <c r="N44576" s="1" t="s">
        <v>26</v>
      </c>
      <c r="O44576" s="1" t="s">
        <v>130</v>
      </c>
      <c r="P44576" s="1" t="s">
        <v>131</v>
      </c>
    </row>
    <row r="44577" spans="1:16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63</v>
      </c>
      <c r="E44577">
        <v>1</v>
      </c>
      <c r="F44577" s="11" t="s">
        <v>15832</v>
      </c>
      <c r="G44577" s="11">
        <f>DATEVALUE(pizza_sales[[#This Row],[order_date]])</f>
        <v>42337</v>
      </c>
      <c r="H44577" s="1" t="str">
        <f>TEXT(pizza_sales[[#This Row],[order_date]],"dddd")</f>
        <v>Sunday</v>
      </c>
      <c r="I44577" s="11" t="s">
        <v>15848</v>
      </c>
      <c r="J44577" s="1">
        <f>HOUR(pizza_sales[[#This Row],[order_time]])</f>
        <v>17</v>
      </c>
      <c r="K44577">
        <v>12.5</v>
      </c>
      <c r="L44577">
        <v>12.5</v>
      </c>
      <c r="M44577" s="1" t="s">
        <v>16945</v>
      </c>
      <c r="N44577" s="1" t="s">
        <v>26</v>
      </c>
      <c r="O44577" s="1" t="s">
        <v>27</v>
      </c>
      <c r="P44577" s="1" t="s">
        <v>28</v>
      </c>
    </row>
    <row r="44578" spans="1:16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99</v>
      </c>
      <c r="E44578">
        <v>1</v>
      </c>
      <c r="F44578" s="11" t="s">
        <v>15832</v>
      </c>
      <c r="G44578" s="11">
        <f>DATEVALUE(pizza_sales[[#This Row],[order_date]])</f>
        <v>42337</v>
      </c>
      <c r="H44578" s="1" t="str">
        <f>TEXT(pizza_sales[[#This Row],[order_date]],"dddd")</f>
        <v>Sunday</v>
      </c>
      <c r="I44578" s="11" t="s">
        <v>15848</v>
      </c>
      <c r="J44578" s="1">
        <f>HOUR(pizza_sales[[#This Row],[order_time]])</f>
        <v>17</v>
      </c>
      <c r="K44578">
        <v>20.75</v>
      </c>
      <c r="L44578">
        <v>20.75</v>
      </c>
      <c r="M44578" s="1" t="s">
        <v>16910</v>
      </c>
      <c r="N44578" s="1" t="s">
        <v>26</v>
      </c>
      <c r="O44578" s="1" t="s">
        <v>100</v>
      </c>
      <c r="P44578" s="1" t="s">
        <v>101</v>
      </c>
    </row>
    <row r="44579" spans="1:16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220</v>
      </c>
      <c r="E44579">
        <v>1</v>
      </c>
      <c r="F44579" s="11" t="s">
        <v>15832</v>
      </c>
      <c r="G44579" s="11">
        <f>DATEVALUE(pizza_sales[[#This Row],[order_date]])</f>
        <v>42337</v>
      </c>
      <c r="H44579" s="1" t="str">
        <f>TEXT(pizza_sales[[#This Row],[order_date]],"dddd")</f>
        <v>Sunday</v>
      </c>
      <c r="I44579" s="11" t="s">
        <v>15848</v>
      </c>
      <c r="J44579" s="1">
        <f>HOUR(pizza_sales[[#This Row],[order_time]])</f>
        <v>17</v>
      </c>
      <c r="K44579">
        <v>12.75</v>
      </c>
      <c r="L44579">
        <v>12.75</v>
      </c>
      <c r="M44579" s="1" t="s">
        <v>16945</v>
      </c>
      <c r="N44579" s="1" t="s">
        <v>33</v>
      </c>
      <c r="O44579" s="1" t="s">
        <v>34</v>
      </c>
      <c r="P44579" s="1" t="s">
        <v>35</v>
      </c>
    </row>
    <row r="44580" spans="1:16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26</v>
      </c>
      <c r="E44580">
        <v>1</v>
      </c>
      <c r="F44580" s="11" t="s">
        <v>15832</v>
      </c>
      <c r="G44580" s="11">
        <f>DATEVALUE(pizza_sales[[#This Row],[order_date]])</f>
        <v>42337</v>
      </c>
      <c r="H44580" s="1" t="str">
        <f>TEXT(pizza_sales[[#This Row],[order_date]],"dddd")</f>
        <v>Sunday</v>
      </c>
      <c r="I44580" s="11" t="s">
        <v>15849</v>
      </c>
      <c r="J44580" s="1">
        <f>HOUR(pizza_sales[[#This Row],[order_time]])</f>
        <v>17</v>
      </c>
      <c r="K44580">
        <v>20.5</v>
      </c>
      <c r="L44580">
        <v>20.5</v>
      </c>
      <c r="M44580" s="1" t="s">
        <v>16910</v>
      </c>
      <c r="N44580" s="1" t="s">
        <v>14</v>
      </c>
      <c r="O44580" s="1" t="s">
        <v>107</v>
      </c>
      <c r="P44580" s="1" t="s">
        <v>108</v>
      </c>
    </row>
    <row r="44581" spans="1:16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210</v>
      </c>
      <c r="E44581">
        <v>1</v>
      </c>
      <c r="F44581" s="11" t="s">
        <v>15832</v>
      </c>
      <c r="G44581" s="11">
        <f>DATEVALUE(pizza_sales[[#This Row],[order_date]])</f>
        <v>42337</v>
      </c>
      <c r="H44581" s="1" t="str">
        <f>TEXT(pizza_sales[[#This Row],[order_date]],"dddd")</f>
        <v>Sunday</v>
      </c>
      <c r="I44581" s="11" t="s">
        <v>15849</v>
      </c>
      <c r="J44581" s="1">
        <f>HOUR(pizza_sales[[#This Row],[order_time]])</f>
        <v>17</v>
      </c>
      <c r="K44581">
        <v>12.25</v>
      </c>
      <c r="L44581">
        <v>12.25</v>
      </c>
      <c r="M44581" s="1" t="s">
        <v>16945</v>
      </c>
      <c r="N44581" s="1" t="s">
        <v>26</v>
      </c>
      <c r="O44581" s="1" t="s">
        <v>130</v>
      </c>
      <c r="P44581" s="1" t="s">
        <v>131</v>
      </c>
    </row>
    <row r="44582" spans="1:16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7</v>
      </c>
      <c r="E44582">
        <v>1</v>
      </c>
      <c r="F44582" s="11" t="s">
        <v>15832</v>
      </c>
      <c r="G44582" s="11">
        <f>DATEVALUE(pizza_sales[[#This Row],[order_date]])</f>
        <v>42337</v>
      </c>
      <c r="H44582" s="1" t="str">
        <f>TEXT(pizza_sales[[#This Row],[order_date]],"dddd")</f>
        <v>Sunday</v>
      </c>
      <c r="I44582" s="11" t="s">
        <v>15850</v>
      </c>
      <c r="J44582" s="1">
        <f>HOUR(pizza_sales[[#This Row],[order_time]])</f>
        <v>17</v>
      </c>
      <c r="K44582">
        <v>12</v>
      </c>
      <c r="L44582">
        <v>12</v>
      </c>
      <c r="M44582" s="1" t="s">
        <v>16945</v>
      </c>
      <c r="N44582" s="1" t="s">
        <v>22</v>
      </c>
      <c r="O44582" s="1" t="s">
        <v>58</v>
      </c>
      <c r="P44582" s="1" t="s">
        <v>59</v>
      </c>
    </row>
    <row r="44583" spans="1:16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63</v>
      </c>
      <c r="E44583">
        <v>1</v>
      </c>
      <c r="F44583" s="11" t="s">
        <v>15832</v>
      </c>
      <c r="G44583" s="11">
        <f>DATEVALUE(pizza_sales[[#This Row],[order_date]])</f>
        <v>42337</v>
      </c>
      <c r="H44583" s="1" t="str">
        <f>TEXT(pizza_sales[[#This Row],[order_date]],"dddd")</f>
        <v>Sunday</v>
      </c>
      <c r="I44583" s="11" t="s">
        <v>15850</v>
      </c>
      <c r="J44583" s="1">
        <f>HOUR(pizza_sales[[#This Row],[order_time]])</f>
        <v>17</v>
      </c>
      <c r="K44583">
        <v>12.5</v>
      </c>
      <c r="L44583">
        <v>12.5</v>
      </c>
      <c r="M44583" s="1" t="s">
        <v>16945</v>
      </c>
      <c r="N44583" s="1" t="s">
        <v>26</v>
      </c>
      <c r="O44583" s="1" t="s">
        <v>27</v>
      </c>
      <c r="P44583" s="1" t="s">
        <v>28</v>
      </c>
    </row>
    <row r="44584" spans="1:16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75</v>
      </c>
      <c r="E44584">
        <v>1</v>
      </c>
      <c r="F44584" s="11" t="s">
        <v>15832</v>
      </c>
      <c r="G44584" s="11">
        <f>DATEVALUE(pizza_sales[[#This Row],[order_date]])</f>
        <v>42337</v>
      </c>
      <c r="H44584" s="1" t="str">
        <f>TEXT(pizza_sales[[#This Row],[order_date]],"dddd")</f>
        <v>Sunday</v>
      </c>
      <c r="I44584" s="11" t="s">
        <v>15850</v>
      </c>
      <c r="J44584" s="1">
        <f>HOUR(pizza_sales[[#This Row],[order_time]])</f>
        <v>17</v>
      </c>
      <c r="K44584">
        <v>20.75</v>
      </c>
      <c r="L44584">
        <v>20.75</v>
      </c>
      <c r="M44584" s="1" t="s">
        <v>16910</v>
      </c>
      <c r="N44584" s="1" t="s">
        <v>26</v>
      </c>
      <c r="O44584" s="1" t="s">
        <v>121</v>
      </c>
      <c r="P44584" s="1" t="s">
        <v>122</v>
      </c>
    </row>
    <row r="44585" spans="1:16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81</v>
      </c>
      <c r="E44585">
        <v>1</v>
      </c>
      <c r="F44585" s="11" t="s">
        <v>15832</v>
      </c>
      <c r="G44585" s="11">
        <f>DATEVALUE(pizza_sales[[#This Row],[order_date]])</f>
        <v>42337</v>
      </c>
      <c r="H44585" s="1" t="str">
        <f>TEXT(pizza_sales[[#This Row],[order_date]],"dddd")</f>
        <v>Sunday</v>
      </c>
      <c r="I44585" s="11" t="s">
        <v>15851</v>
      </c>
      <c r="J44585" s="1">
        <f>HOUR(pizza_sales[[#This Row],[order_time]])</f>
        <v>18</v>
      </c>
      <c r="K44585">
        <v>20.75</v>
      </c>
      <c r="L44585">
        <v>20.75</v>
      </c>
      <c r="M44585" s="1" t="s">
        <v>16910</v>
      </c>
      <c r="N44585" s="1" t="s">
        <v>33</v>
      </c>
      <c r="O44585" s="1" t="s">
        <v>82</v>
      </c>
      <c r="P44585" s="1" t="s">
        <v>83</v>
      </c>
    </row>
    <row r="44586" spans="1:16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89</v>
      </c>
      <c r="E44586">
        <v>1</v>
      </c>
      <c r="F44586" s="11" t="s">
        <v>15832</v>
      </c>
      <c r="G44586" s="11">
        <f>DATEVALUE(pizza_sales[[#This Row],[order_date]])</f>
        <v>42337</v>
      </c>
      <c r="H44586" s="1" t="str">
        <f>TEXT(pizza_sales[[#This Row],[order_date]],"dddd")</f>
        <v>Sunday</v>
      </c>
      <c r="I44586" s="11" t="s">
        <v>15851</v>
      </c>
      <c r="J44586" s="1">
        <f>HOUR(pizza_sales[[#This Row],[order_time]])</f>
        <v>18</v>
      </c>
      <c r="K44586">
        <v>16.5</v>
      </c>
      <c r="L44586">
        <v>16.5</v>
      </c>
      <c r="M44586" s="1" t="s">
        <v>16910</v>
      </c>
      <c r="N44586" s="1" t="s">
        <v>14</v>
      </c>
      <c r="O44586" s="1" t="s">
        <v>15</v>
      </c>
      <c r="P44586" s="1" t="s">
        <v>16</v>
      </c>
    </row>
    <row r="44587" spans="1:16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66</v>
      </c>
      <c r="E44587">
        <v>1</v>
      </c>
      <c r="F44587" s="11" t="s">
        <v>15832</v>
      </c>
      <c r="G44587" s="11">
        <f>DATEVALUE(pizza_sales[[#This Row],[order_date]])</f>
        <v>42337</v>
      </c>
      <c r="H44587" s="1" t="str">
        <f>TEXT(pizza_sales[[#This Row],[order_date]],"dddd")</f>
        <v>Sunday</v>
      </c>
      <c r="I44587" s="11" t="s">
        <v>12685</v>
      </c>
      <c r="J44587" s="1">
        <f>HOUR(pizza_sales[[#This Row],[order_time]])</f>
        <v>18</v>
      </c>
      <c r="K44587">
        <v>10.5</v>
      </c>
      <c r="L44587">
        <v>10.5</v>
      </c>
      <c r="M44587" s="1" t="s">
        <v>16945</v>
      </c>
      <c r="N44587" s="1" t="s">
        <v>14</v>
      </c>
      <c r="O44587" s="1" t="s">
        <v>15</v>
      </c>
      <c r="P44587" s="1" t="s">
        <v>16</v>
      </c>
    </row>
    <row r="44588" spans="1:16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210</v>
      </c>
      <c r="E44588">
        <v>1</v>
      </c>
      <c r="F44588" s="11" t="s">
        <v>15832</v>
      </c>
      <c r="G44588" s="11">
        <f>DATEVALUE(pizza_sales[[#This Row],[order_date]])</f>
        <v>42337</v>
      </c>
      <c r="H44588" s="1" t="str">
        <f>TEXT(pizza_sales[[#This Row],[order_date]],"dddd")</f>
        <v>Sunday</v>
      </c>
      <c r="I44588" s="11" t="s">
        <v>12685</v>
      </c>
      <c r="J44588" s="1">
        <f>HOUR(pizza_sales[[#This Row],[order_time]])</f>
        <v>18</v>
      </c>
      <c r="K44588">
        <v>12.25</v>
      </c>
      <c r="L44588">
        <v>12.25</v>
      </c>
      <c r="M44588" s="1" t="s">
        <v>16945</v>
      </c>
      <c r="N44588" s="1" t="s">
        <v>26</v>
      </c>
      <c r="O44588" s="1" t="s">
        <v>130</v>
      </c>
      <c r="P44588" s="1" t="s">
        <v>131</v>
      </c>
    </row>
    <row r="44589" spans="1:16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246</v>
      </c>
      <c r="E44589">
        <v>1</v>
      </c>
      <c r="F44589" s="11" t="s">
        <v>15832</v>
      </c>
      <c r="G44589" s="11">
        <f>DATEVALUE(pizza_sales[[#This Row],[order_date]])</f>
        <v>42337</v>
      </c>
      <c r="H44589" s="1" t="str">
        <f>TEXT(pizza_sales[[#This Row],[order_date]],"dddd")</f>
        <v>Sunday</v>
      </c>
      <c r="I44589" s="11" t="s">
        <v>12685</v>
      </c>
      <c r="J44589" s="1">
        <f>HOUR(pizza_sales[[#This Row],[order_time]])</f>
        <v>18</v>
      </c>
      <c r="K44589">
        <v>12</v>
      </c>
      <c r="L44589">
        <v>12</v>
      </c>
      <c r="M44589" s="1" t="s">
        <v>16945</v>
      </c>
      <c r="N44589" s="1" t="s">
        <v>22</v>
      </c>
      <c r="O44589" s="1" t="s">
        <v>124</v>
      </c>
      <c r="P44589" s="1" t="s">
        <v>125</v>
      </c>
    </row>
    <row r="44590" spans="1:16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220</v>
      </c>
      <c r="E44590">
        <v>1</v>
      </c>
      <c r="F44590" s="11" t="s">
        <v>15832</v>
      </c>
      <c r="G44590" s="11">
        <f>DATEVALUE(pizza_sales[[#This Row],[order_date]])</f>
        <v>42337</v>
      </c>
      <c r="H44590" s="1" t="str">
        <f>TEXT(pizza_sales[[#This Row],[order_date]],"dddd")</f>
        <v>Sunday</v>
      </c>
      <c r="I44590" s="11" t="s">
        <v>12685</v>
      </c>
      <c r="J44590" s="1">
        <f>HOUR(pizza_sales[[#This Row],[order_time]])</f>
        <v>18</v>
      </c>
      <c r="K44590">
        <v>12.75</v>
      </c>
      <c r="L44590">
        <v>12.75</v>
      </c>
      <c r="M44590" s="1" t="s">
        <v>16945</v>
      </c>
      <c r="N44590" s="1" t="s">
        <v>33</v>
      </c>
      <c r="O44590" s="1" t="s">
        <v>34</v>
      </c>
      <c r="P44590" s="1" t="s">
        <v>35</v>
      </c>
    </row>
    <row r="44591" spans="1:16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38</v>
      </c>
      <c r="E44591">
        <v>1</v>
      </c>
      <c r="F44591" s="11" t="s">
        <v>15832</v>
      </c>
      <c r="G44591" s="11">
        <f>DATEVALUE(pizza_sales[[#This Row],[order_date]])</f>
        <v>42337</v>
      </c>
      <c r="H44591" s="1" t="str">
        <f>TEXT(pizza_sales[[#This Row],[order_date]],"dddd")</f>
        <v>Sunday</v>
      </c>
      <c r="I44591" s="11" t="s">
        <v>15702</v>
      </c>
      <c r="J44591" s="1">
        <f>HOUR(pizza_sales[[#This Row],[order_time]])</f>
        <v>18</v>
      </c>
      <c r="K44591">
        <v>16.75</v>
      </c>
      <c r="L44591">
        <v>16.75</v>
      </c>
      <c r="M44591" s="1" t="s">
        <v>16913</v>
      </c>
      <c r="N44591" s="1" t="s">
        <v>33</v>
      </c>
      <c r="O44591" s="1" t="s">
        <v>45</v>
      </c>
      <c r="P44591" s="1" t="s">
        <v>46</v>
      </c>
    </row>
    <row r="44592" spans="1:16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73</v>
      </c>
      <c r="E44592">
        <v>1</v>
      </c>
      <c r="F44592" s="11" t="s">
        <v>15832</v>
      </c>
      <c r="G44592" s="11">
        <f>DATEVALUE(pizza_sales[[#This Row],[order_date]])</f>
        <v>42337</v>
      </c>
      <c r="H44592" s="1" t="str">
        <f>TEXT(pizza_sales[[#This Row],[order_date]],"dddd")</f>
        <v>Sunday</v>
      </c>
      <c r="I44592" s="11" t="s">
        <v>15702</v>
      </c>
      <c r="J44592" s="1">
        <f>HOUR(pizza_sales[[#This Row],[order_time]])</f>
        <v>18</v>
      </c>
      <c r="K44592">
        <v>16.75</v>
      </c>
      <c r="L44592">
        <v>16.75</v>
      </c>
      <c r="M44592" s="1" t="s">
        <v>16913</v>
      </c>
      <c r="N44592" s="1" t="s">
        <v>33</v>
      </c>
      <c r="O44592" s="1" t="s">
        <v>149</v>
      </c>
      <c r="P44592" s="1" t="s">
        <v>150</v>
      </c>
    </row>
    <row r="44593" spans="1:16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57</v>
      </c>
      <c r="E44593">
        <v>1</v>
      </c>
      <c r="F44593" s="11" t="s">
        <v>15832</v>
      </c>
      <c r="G44593" s="11">
        <f>DATEVALUE(pizza_sales[[#This Row],[order_date]])</f>
        <v>42337</v>
      </c>
      <c r="H44593" s="1" t="str">
        <f>TEXT(pizza_sales[[#This Row],[order_date]],"dddd")</f>
        <v>Sunday</v>
      </c>
      <c r="I44593" s="11" t="s">
        <v>15702</v>
      </c>
      <c r="J44593" s="1">
        <f>HOUR(pizza_sales[[#This Row],[order_time]])</f>
        <v>18</v>
      </c>
      <c r="K44593">
        <v>12</v>
      </c>
      <c r="L44593">
        <v>12</v>
      </c>
      <c r="M44593" s="1" t="s">
        <v>16945</v>
      </c>
      <c r="N44593" s="1" t="s">
        <v>22</v>
      </c>
      <c r="O44593" s="1" t="s">
        <v>58</v>
      </c>
      <c r="P44593" s="1" t="s">
        <v>59</v>
      </c>
    </row>
    <row r="44594" spans="1:16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316</v>
      </c>
      <c r="E44594">
        <v>1</v>
      </c>
      <c r="F44594" s="11" t="s">
        <v>15832</v>
      </c>
      <c r="G44594" s="11">
        <f>DATEVALUE(pizza_sales[[#This Row],[order_date]])</f>
        <v>42337</v>
      </c>
      <c r="H44594" s="1" t="str">
        <f>TEXT(pizza_sales[[#This Row],[order_date]],"dddd")</f>
        <v>Sunday</v>
      </c>
      <c r="I44594" s="11" t="s">
        <v>15702</v>
      </c>
      <c r="J44594" s="1">
        <f>HOUR(pizza_sales[[#This Row],[order_time]])</f>
        <v>18</v>
      </c>
      <c r="K44594">
        <v>16</v>
      </c>
      <c r="L44594">
        <v>16</v>
      </c>
      <c r="M44594" s="1" t="s">
        <v>16913</v>
      </c>
      <c r="N44594" s="1" t="s">
        <v>14</v>
      </c>
      <c r="O44594" s="1" t="s">
        <v>107</v>
      </c>
      <c r="P44594" s="1" t="s">
        <v>108</v>
      </c>
    </row>
    <row r="44595" spans="1:16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102</v>
      </c>
      <c r="E44595">
        <v>1</v>
      </c>
      <c r="F44595" s="11" t="s">
        <v>15832</v>
      </c>
      <c r="G44595" s="11">
        <f>DATEVALUE(pizza_sales[[#This Row],[order_date]])</f>
        <v>42337</v>
      </c>
      <c r="H44595" s="1" t="str">
        <f>TEXT(pizza_sales[[#This Row],[order_date]],"dddd")</f>
        <v>Sunday</v>
      </c>
      <c r="I44595" s="11" t="s">
        <v>15852</v>
      </c>
      <c r="J44595" s="1">
        <f>HOUR(pizza_sales[[#This Row],[order_time]])</f>
        <v>18</v>
      </c>
      <c r="K44595">
        <v>17.95</v>
      </c>
      <c r="L44595">
        <v>17.95</v>
      </c>
      <c r="M44595" s="1" t="s">
        <v>16910</v>
      </c>
      <c r="N44595" s="1" t="s">
        <v>22</v>
      </c>
      <c r="O44595" s="1" t="s">
        <v>104</v>
      </c>
      <c r="P44595" s="1" t="s">
        <v>105</v>
      </c>
    </row>
    <row r="44596" spans="1:16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8</v>
      </c>
      <c r="E44596">
        <v>1</v>
      </c>
      <c r="F44596" s="11" t="s">
        <v>15832</v>
      </c>
      <c r="G44596" s="11">
        <f>DATEVALUE(pizza_sales[[#This Row],[order_date]])</f>
        <v>42337</v>
      </c>
      <c r="H44596" s="1" t="str">
        <f>TEXT(pizza_sales[[#This Row],[order_date]],"dddd")</f>
        <v>Sunday</v>
      </c>
      <c r="I44596" s="11" t="s">
        <v>15852</v>
      </c>
      <c r="J44596" s="1">
        <f>HOUR(pizza_sales[[#This Row],[order_time]])</f>
        <v>18</v>
      </c>
      <c r="K44596">
        <v>20.75</v>
      </c>
      <c r="L44596">
        <v>20.75</v>
      </c>
      <c r="M44596" s="1" t="s">
        <v>16910</v>
      </c>
      <c r="N44596" s="1" t="s">
        <v>26</v>
      </c>
      <c r="O44596" s="1" t="s">
        <v>39</v>
      </c>
      <c r="P44596" s="1" t="s">
        <v>40</v>
      </c>
    </row>
    <row r="44597" spans="1:16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38</v>
      </c>
      <c r="E44597">
        <v>1</v>
      </c>
      <c r="F44597" s="11" t="s">
        <v>15832</v>
      </c>
      <c r="G44597" s="11">
        <f>DATEVALUE(pizza_sales[[#This Row],[order_date]])</f>
        <v>42337</v>
      </c>
      <c r="H44597" s="1" t="str">
        <f>TEXT(pizza_sales[[#This Row],[order_date]],"dddd")</f>
        <v>Sunday</v>
      </c>
      <c r="I44597" s="11" t="s">
        <v>15853</v>
      </c>
      <c r="J44597" s="1">
        <f>HOUR(pizza_sales[[#This Row],[order_time]])</f>
        <v>19</v>
      </c>
      <c r="K44597">
        <v>16.75</v>
      </c>
      <c r="L44597">
        <v>16.75</v>
      </c>
      <c r="M44597" s="1" t="s">
        <v>16913</v>
      </c>
      <c r="N44597" s="1" t="s">
        <v>33</v>
      </c>
      <c r="O44597" s="1" t="s">
        <v>45</v>
      </c>
      <c r="P44597" s="1" t="s">
        <v>46</v>
      </c>
    </row>
    <row r="44598" spans="1:16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260</v>
      </c>
      <c r="E44598">
        <v>1</v>
      </c>
      <c r="F44598" s="11" t="s">
        <v>15832</v>
      </c>
      <c r="G44598" s="11">
        <f>DATEVALUE(pizza_sales[[#This Row],[order_date]])</f>
        <v>42337</v>
      </c>
      <c r="H44598" s="1" t="str">
        <f>TEXT(pizza_sales[[#This Row],[order_date]],"dddd")</f>
        <v>Sunday</v>
      </c>
      <c r="I44598" s="11" t="s">
        <v>15854</v>
      </c>
      <c r="J44598" s="1">
        <f>HOUR(pizza_sales[[#This Row],[order_time]])</f>
        <v>19</v>
      </c>
      <c r="K44598">
        <v>16.75</v>
      </c>
      <c r="L44598">
        <v>16.75</v>
      </c>
      <c r="M44598" s="1" t="s">
        <v>16913</v>
      </c>
      <c r="N44598" s="1" t="s">
        <v>22</v>
      </c>
      <c r="O44598" s="1" t="s">
        <v>115</v>
      </c>
      <c r="P44598" s="1" t="s">
        <v>116</v>
      </c>
    </row>
    <row r="44599" spans="1:16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79</v>
      </c>
      <c r="E44599">
        <v>1</v>
      </c>
      <c r="F44599" s="11" t="s">
        <v>15832</v>
      </c>
      <c r="G44599" s="11">
        <f>DATEVALUE(pizza_sales[[#This Row],[order_date]])</f>
        <v>42337</v>
      </c>
      <c r="H44599" s="1" t="str">
        <f>TEXT(pizza_sales[[#This Row],[order_date]],"dddd")</f>
        <v>Sunday</v>
      </c>
      <c r="I44599" s="11" t="s">
        <v>1131</v>
      </c>
      <c r="J44599" s="1">
        <f>HOUR(pizza_sales[[#This Row],[order_time]])</f>
        <v>19</v>
      </c>
      <c r="K44599">
        <v>20.75</v>
      </c>
      <c r="L44599">
        <v>20.75</v>
      </c>
      <c r="M44599" s="1" t="s">
        <v>16910</v>
      </c>
      <c r="N44599" s="1" t="s">
        <v>33</v>
      </c>
      <c r="O44599" s="1" t="s">
        <v>45</v>
      </c>
      <c r="P44599" s="1" t="s">
        <v>46</v>
      </c>
    </row>
    <row r="44600" spans="1:16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74</v>
      </c>
      <c r="E44600">
        <v>2</v>
      </c>
      <c r="F44600" s="11" t="s">
        <v>15832</v>
      </c>
      <c r="G44600" s="11">
        <f>DATEVALUE(pizza_sales[[#This Row],[order_date]])</f>
        <v>42337</v>
      </c>
      <c r="H44600" s="1" t="str">
        <f>TEXT(pizza_sales[[#This Row],[order_date]],"dddd")</f>
        <v>Sunday</v>
      </c>
      <c r="I44600" s="11" t="s">
        <v>1131</v>
      </c>
      <c r="J44600" s="1">
        <f>HOUR(pizza_sales[[#This Row],[order_time]])</f>
        <v>19</v>
      </c>
      <c r="K44600">
        <v>20.25</v>
      </c>
      <c r="L44600">
        <v>40.5</v>
      </c>
      <c r="M44600" s="1" t="s">
        <v>16910</v>
      </c>
      <c r="N44600" s="1" t="s">
        <v>22</v>
      </c>
      <c r="O44600" s="1" t="s">
        <v>30</v>
      </c>
      <c r="P44600" s="1" t="s">
        <v>31</v>
      </c>
    </row>
    <row r="44601" spans="1:16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66</v>
      </c>
      <c r="E44601">
        <v>1</v>
      </c>
      <c r="F44601" s="11" t="s">
        <v>15832</v>
      </c>
      <c r="G44601" s="11">
        <f>DATEVALUE(pizza_sales[[#This Row],[order_date]])</f>
        <v>42337</v>
      </c>
      <c r="H44601" s="1" t="str">
        <f>TEXT(pizza_sales[[#This Row],[order_date]],"dddd")</f>
        <v>Sunday</v>
      </c>
      <c r="I44601" s="11" t="s">
        <v>15855</v>
      </c>
      <c r="J44601" s="1">
        <f>HOUR(pizza_sales[[#This Row],[order_time]])</f>
        <v>19</v>
      </c>
      <c r="K44601">
        <v>10.5</v>
      </c>
      <c r="L44601">
        <v>10.5</v>
      </c>
      <c r="M44601" s="1" t="s">
        <v>16945</v>
      </c>
      <c r="N44601" s="1" t="s">
        <v>14</v>
      </c>
      <c r="O44601" s="1" t="s">
        <v>15</v>
      </c>
      <c r="P44601" s="1" t="s">
        <v>16</v>
      </c>
    </row>
    <row r="44602" spans="1:16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61</v>
      </c>
      <c r="E44602">
        <v>1</v>
      </c>
      <c r="F44602" s="11" t="s">
        <v>15832</v>
      </c>
      <c r="G44602" s="11">
        <f>DATEVALUE(pizza_sales[[#This Row],[order_date]])</f>
        <v>42337</v>
      </c>
      <c r="H44602" s="1" t="str">
        <f>TEXT(pizza_sales[[#This Row],[order_date]],"dddd")</f>
        <v>Sunday</v>
      </c>
      <c r="I44602" s="11" t="s">
        <v>15855</v>
      </c>
      <c r="J44602" s="1">
        <f>HOUR(pizza_sales[[#This Row],[order_time]])</f>
        <v>19</v>
      </c>
      <c r="K44602">
        <v>17.5</v>
      </c>
      <c r="L44602">
        <v>17.5</v>
      </c>
      <c r="M44602" s="1" t="s">
        <v>16910</v>
      </c>
      <c r="N44602" s="1" t="s">
        <v>14</v>
      </c>
      <c r="O44602" s="1" t="s">
        <v>162</v>
      </c>
      <c r="P44602" s="1" t="s">
        <v>163</v>
      </c>
    </row>
    <row r="44603" spans="1:16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308</v>
      </c>
      <c r="E44603">
        <v>1</v>
      </c>
      <c r="F44603" s="11" t="s">
        <v>15832</v>
      </c>
      <c r="G44603" s="11">
        <f>DATEVALUE(pizza_sales[[#This Row],[order_date]])</f>
        <v>42337</v>
      </c>
      <c r="H44603" s="1" t="str">
        <f>TEXT(pizza_sales[[#This Row],[order_date]],"dddd")</f>
        <v>Sunday</v>
      </c>
      <c r="I44603" s="11" t="s">
        <v>15855</v>
      </c>
      <c r="J44603" s="1">
        <f>HOUR(pizza_sales[[#This Row],[order_time]])</f>
        <v>19</v>
      </c>
      <c r="K44603">
        <v>16</v>
      </c>
      <c r="L44603">
        <v>16</v>
      </c>
      <c r="M44603" s="1" t="s">
        <v>16913</v>
      </c>
      <c r="N44603" s="1" t="s">
        <v>22</v>
      </c>
      <c r="O44603" s="1" t="s">
        <v>124</v>
      </c>
      <c r="P44603" s="1" t="s">
        <v>125</v>
      </c>
    </row>
    <row r="44604" spans="1:16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60</v>
      </c>
      <c r="E44604">
        <v>1</v>
      </c>
      <c r="F44604" s="11" t="s">
        <v>15832</v>
      </c>
      <c r="G44604" s="11">
        <f>DATEVALUE(pizza_sales[[#This Row],[order_date]])</f>
        <v>42337</v>
      </c>
      <c r="H44604" s="1" t="str">
        <f>TEXT(pizza_sales[[#This Row],[order_date]],"dddd")</f>
        <v>Sunday</v>
      </c>
      <c r="I44604" s="11" t="s">
        <v>15856</v>
      </c>
      <c r="J44604" s="1">
        <f>HOUR(pizza_sales[[#This Row],[order_time]])</f>
        <v>19</v>
      </c>
      <c r="K44604">
        <v>20.5</v>
      </c>
      <c r="L44604">
        <v>20.5</v>
      </c>
      <c r="M44604" s="1" t="s">
        <v>16910</v>
      </c>
      <c r="N44604" s="1" t="s">
        <v>14</v>
      </c>
      <c r="O44604" s="1" t="s">
        <v>61</v>
      </c>
      <c r="P44604" s="1" t="s">
        <v>62</v>
      </c>
    </row>
    <row r="44605" spans="1:16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29</v>
      </c>
      <c r="E44605">
        <v>1</v>
      </c>
      <c r="F44605" s="11" t="s">
        <v>15832</v>
      </c>
      <c r="G44605" s="11">
        <f>DATEVALUE(pizza_sales[[#This Row],[order_date]])</f>
        <v>42337</v>
      </c>
      <c r="H44605" s="1" t="str">
        <f>TEXT(pizza_sales[[#This Row],[order_date]],"dddd")</f>
        <v>Sunday</v>
      </c>
      <c r="I44605" s="11" t="s">
        <v>8527</v>
      </c>
      <c r="J44605" s="1">
        <f>HOUR(pizza_sales[[#This Row],[order_time]])</f>
        <v>19</v>
      </c>
      <c r="K44605">
        <v>20.25</v>
      </c>
      <c r="L44605">
        <v>20.25</v>
      </c>
      <c r="M44605" s="1" t="s">
        <v>16910</v>
      </c>
      <c r="N44605" s="1" t="s">
        <v>26</v>
      </c>
      <c r="O44605" s="1" t="s">
        <v>130</v>
      </c>
      <c r="P44605" s="1" t="s">
        <v>131</v>
      </c>
    </row>
    <row r="44606" spans="1:16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76</v>
      </c>
      <c r="E44606">
        <v>1</v>
      </c>
      <c r="F44606" s="11" t="s">
        <v>15832</v>
      </c>
      <c r="G44606" s="11">
        <f>DATEVALUE(pizza_sales[[#This Row],[order_date]])</f>
        <v>42337</v>
      </c>
      <c r="H44606" s="1" t="str">
        <f>TEXT(pizza_sales[[#This Row],[order_date]],"dddd")</f>
        <v>Sunday</v>
      </c>
      <c r="I44606" s="11" t="s">
        <v>8527</v>
      </c>
      <c r="J44606" s="1">
        <f>HOUR(pizza_sales[[#This Row],[order_time]])</f>
        <v>19</v>
      </c>
      <c r="K44606">
        <v>12.5</v>
      </c>
      <c r="L44606">
        <v>12.5</v>
      </c>
      <c r="M44606" s="1" t="s">
        <v>16945</v>
      </c>
      <c r="N44606" s="1" t="s">
        <v>22</v>
      </c>
      <c r="O44606" s="1" t="s">
        <v>69</v>
      </c>
      <c r="P44606" s="1" t="s">
        <v>70</v>
      </c>
    </row>
    <row r="44607" spans="1:16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95</v>
      </c>
      <c r="E44607">
        <v>1</v>
      </c>
      <c r="F44607" s="11" t="s">
        <v>15832</v>
      </c>
      <c r="G44607" s="11">
        <f>DATEVALUE(pizza_sales[[#This Row],[order_date]])</f>
        <v>42337</v>
      </c>
      <c r="H44607" s="1" t="str">
        <f>TEXT(pizza_sales[[#This Row],[order_date]],"dddd")</f>
        <v>Sunday</v>
      </c>
      <c r="I44607" s="11" t="s">
        <v>15857</v>
      </c>
      <c r="J44607" s="1">
        <f>HOUR(pizza_sales[[#This Row],[order_time]])</f>
        <v>19</v>
      </c>
      <c r="K44607">
        <v>12</v>
      </c>
      <c r="L44607">
        <v>12</v>
      </c>
      <c r="M44607" s="1" t="s">
        <v>16945</v>
      </c>
      <c r="N44607" s="1" t="s">
        <v>14</v>
      </c>
      <c r="O44607" s="1" t="s">
        <v>97</v>
      </c>
      <c r="P44607" s="1" t="s">
        <v>98</v>
      </c>
    </row>
    <row r="44608" spans="1:16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102</v>
      </c>
      <c r="E44608">
        <v>1</v>
      </c>
      <c r="F44608" s="11" t="s">
        <v>15832</v>
      </c>
      <c r="G44608" s="11">
        <f>DATEVALUE(pizza_sales[[#This Row],[order_date]])</f>
        <v>42337</v>
      </c>
      <c r="H44608" s="1" t="str">
        <f>TEXT(pizza_sales[[#This Row],[order_date]],"dddd")</f>
        <v>Sunday</v>
      </c>
      <c r="I44608" s="11" t="s">
        <v>15857</v>
      </c>
      <c r="J44608" s="1">
        <f>HOUR(pizza_sales[[#This Row],[order_time]])</f>
        <v>19</v>
      </c>
      <c r="K44608">
        <v>17.95</v>
      </c>
      <c r="L44608">
        <v>17.95</v>
      </c>
      <c r="M44608" s="1" t="s">
        <v>16910</v>
      </c>
      <c r="N44608" s="1" t="s">
        <v>22</v>
      </c>
      <c r="O44608" s="1" t="s">
        <v>104</v>
      </c>
      <c r="P44608" s="1" t="s">
        <v>105</v>
      </c>
    </row>
    <row r="44609" spans="1:16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26</v>
      </c>
      <c r="E44609">
        <v>1</v>
      </c>
      <c r="F44609" s="11" t="s">
        <v>15832</v>
      </c>
      <c r="G44609" s="11">
        <f>DATEVALUE(pizza_sales[[#This Row],[order_date]])</f>
        <v>42337</v>
      </c>
      <c r="H44609" s="1" t="str">
        <f>TEXT(pizza_sales[[#This Row],[order_date]],"dddd")</f>
        <v>Sunday</v>
      </c>
      <c r="I44609" s="11" t="s">
        <v>15857</v>
      </c>
      <c r="J44609" s="1">
        <f>HOUR(pizza_sales[[#This Row],[order_time]])</f>
        <v>19</v>
      </c>
      <c r="K44609">
        <v>20.5</v>
      </c>
      <c r="L44609">
        <v>20.5</v>
      </c>
      <c r="M44609" s="1" t="s">
        <v>16910</v>
      </c>
      <c r="N44609" s="1" t="s">
        <v>14</v>
      </c>
      <c r="O44609" s="1" t="s">
        <v>107</v>
      </c>
      <c r="P44609" s="1" t="s">
        <v>108</v>
      </c>
    </row>
    <row r="44610" spans="1:16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76</v>
      </c>
      <c r="E44610">
        <v>1</v>
      </c>
      <c r="F44610" s="11" t="s">
        <v>15832</v>
      </c>
      <c r="G44610" s="11">
        <f>DATEVALUE(pizza_sales[[#This Row],[order_date]])</f>
        <v>42337</v>
      </c>
      <c r="H44610" s="1" t="str">
        <f>TEXT(pizza_sales[[#This Row],[order_date]],"dddd")</f>
        <v>Sunday</v>
      </c>
      <c r="I44610" s="11" t="s">
        <v>15857</v>
      </c>
      <c r="J44610" s="1">
        <f>HOUR(pizza_sales[[#This Row],[order_time]])</f>
        <v>19</v>
      </c>
      <c r="K44610">
        <v>20.75</v>
      </c>
      <c r="L44610">
        <v>20.75</v>
      </c>
      <c r="M44610" s="1" t="s">
        <v>16910</v>
      </c>
      <c r="N44610" s="1" t="s">
        <v>33</v>
      </c>
      <c r="O44610" s="1" t="s">
        <v>77</v>
      </c>
      <c r="P44610" s="1" t="s">
        <v>78</v>
      </c>
    </row>
    <row r="44611" spans="1:16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102</v>
      </c>
      <c r="E44611">
        <v>1</v>
      </c>
      <c r="F44611" s="11" t="s">
        <v>15832</v>
      </c>
      <c r="G44611" s="11">
        <f>DATEVALUE(pizza_sales[[#This Row],[order_date]])</f>
        <v>42337</v>
      </c>
      <c r="H44611" s="1" t="str">
        <f>TEXT(pizza_sales[[#This Row],[order_date]],"dddd")</f>
        <v>Sunday</v>
      </c>
      <c r="I44611" s="11" t="s">
        <v>15858</v>
      </c>
      <c r="J44611" s="1">
        <f>HOUR(pizza_sales[[#This Row],[order_time]])</f>
        <v>19</v>
      </c>
      <c r="K44611">
        <v>17.95</v>
      </c>
      <c r="L44611">
        <v>17.95</v>
      </c>
      <c r="M44611" s="1" t="s">
        <v>16910</v>
      </c>
      <c r="N44611" s="1" t="s">
        <v>22</v>
      </c>
      <c r="O44611" s="1" t="s">
        <v>104</v>
      </c>
      <c r="P44611" s="1" t="s">
        <v>105</v>
      </c>
    </row>
    <row r="44612" spans="1:16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319</v>
      </c>
      <c r="E44612">
        <v>1</v>
      </c>
      <c r="F44612" s="11" t="s">
        <v>15832</v>
      </c>
      <c r="G44612" s="11">
        <f>DATEVALUE(pizza_sales[[#This Row],[order_date]])</f>
        <v>42337</v>
      </c>
      <c r="H44612" s="1" t="str">
        <f>TEXT(pizza_sales[[#This Row],[order_date]],"dddd")</f>
        <v>Sunday</v>
      </c>
      <c r="I44612" s="11" t="s">
        <v>15858</v>
      </c>
      <c r="J44612" s="1">
        <f>HOUR(pizza_sales[[#This Row],[order_time]])</f>
        <v>19</v>
      </c>
      <c r="K44612">
        <v>16.5</v>
      </c>
      <c r="L44612">
        <v>16.5</v>
      </c>
      <c r="M44612" s="1" t="s">
        <v>16913</v>
      </c>
      <c r="N44612" s="1" t="s">
        <v>22</v>
      </c>
      <c r="O44612" s="1" t="s">
        <v>69</v>
      </c>
      <c r="P44612" s="1" t="s">
        <v>70</v>
      </c>
    </row>
    <row r="44613" spans="1:16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95</v>
      </c>
      <c r="E44613">
        <v>1</v>
      </c>
      <c r="F44613" s="11" t="s">
        <v>15832</v>
      </c>
      <c r="G44613" s="11">
        <f>DATEVALUE(pizza_sales[[#This Row],[order_date]])</f>
        <v>42337</v>
      </c>
      <c r="H44613" s="1" t="str">
        <f>TEXT(pizza_sales[[#This Row],[order_date]],"dddd")</f>
        <v>Sunday</v>
      </c>
      <c r="I44613" s="11" t="s">
        <v>15859</v>
      </c>
      <c r="J44613" s="1">
        <f>HOUR(pizza_sales[[#This Row],[order_time]])</f>
        <v>19</v>
      </c>
      <c r="K44613">
        <v>12</v>
      </c>
      <c r="L44613">
        <v>12</v>
      </c>
      <c r="M44613" s="1" t="s">
        <v>16945</v>
      </c>
      <c r="N44613" s="1" t="s">
        <v>14</v>
      </c>
      <c r="O44613" s="1" t="s">
        <v>97</v>
      </c>
      <c r="P44613" s="1" t="s">
        <v>98</v>
      </c>
    </row>
    <row r="44614" spans="1:16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74</v>
      </c>
      <c r="E44614">
        <v>1</v>
      </c>
      <c r="F44614" s="11" t="s">
        <v>15832</v>
      </c>
      <c r="G44614" s="11">
        <f>DATEVALUE(pizza_sales[[#This Row],[order_date]])</f>
        <v>42337</v>
      </c>
      <c r="H44614" s="1" t="str">
        <f>TEXT(pizza_sales[[#This Row],[order_date]],"dddd")</f>
        <v>Sunday</v>
      </c>
      <c r="I44614" s="11" t="s">
        <v>15859</v>
      </c>
      <c r="J44614" s="1">
        <f>HOUR(pizza_sales[[#This Row],[order_time]])</f>
        <v>19</v>
      </c>
      <c r="K44614">
        <v>20.25</v>
      </c>
      <c r="L44614">
        <v>20.25</v>
      </c>
      <c r="M44614" s="1" t="s">
        <v>16910</v>
      </c>
      <c r="N44614" s="1" t="s">
        <v>22</v>
      </c>
      <c r="O44614" s="1" t="s">
        <v>30</v>
      </c>
      <c r="P44614" s="1" t="s">
        <v>31</v>
      </c>
    </row>
    <row r="44615" spans="1:16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359</v>
      </c>
      <c r="E44615">
        <v>1</v>
      </c>
      <c r="F44615" s="11" t="s">
        <v>15832</v>
      </c>
      <c r="G44615" s="11">
        <f>DATEVALUE(pizza_sales[[#This Row],[order_date]])</f>
        <v>42337</v>
      </c>
      <c r="H44615" s="1" t="str">
        <f>TEXT(pizza_sales[[#This Row],[order_date]],"dddd")</f>
        <v>Sunday</v>
      </c>
      <c r="I44615" s="11" t="s">
        <v>15860</v>
      </c>
      <c r="J44615" s="1">
        <f>HOUR(pizza_sales[[#This Row],[order_time]])</f>
        <v>20</v>
      </c>
      <c r="K44615">
        <v>20.75</v>
      </c>
      <c r="L44615">
        <v>20.75</v>
      </c>
      <c r="M44615" s="1" t="s">
        <v>16910</v>
      </c>
      <c r="N44615" s="1" t="s">
        <v>33</v>
      </c>
      <c r="O44615" s="1" t="s">
        <v>149</v>
      </c>
      <c r="P44615" s="1" t="s">
        <v>150</v>
      </c>
    </row>
    <row r="44616" spans="1:16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98</v>
      </c>
      <c r="E44616">
        <v>2</v>
      </c>
      <c r="F44616" s="11" t="s">
        <v>15832</v>
      </c>
      <c r="G44616" s="11">
        <f>DATEVALUE(pizza_sales[[#This Row],[order_date]])</f>
        <v>42337</v>
      </c>
      <c r="H44616" s="1" t="str">
        <f>TEXT(pizza_sales[[#This Row],[order_date]],"dddd")</f>
        <v>Sunday</v>
      </c>
      <c r="I44616" s="11" t="s">
        <v>15860</v>
      </c>
      <c r="J44616" s="1">
        <f>HOUR(pizza_sales[[#This Row],[order_time]])</f>
        <v>20</v>
      </c>
      <c r="K44616">
        <v>20.25</v>
      </c>
      <c r="L44616">
        <v>40.5</v>
      </c>
      <c r="M44616" s="1" t="s">
        <v>16910</v>
      </c>
      <c r="N44616" s="1" t="s">
        <v>22</v>
      </c>
      <c r="O44616" s="1" t="s">
        <v>118</v>
      </c>
      <c r="P44616" s="1" t="s">
        <v>119</v>
      </c>
    </row>
    <row r="44617" spans="1:16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79</v>
      </c>
      <c r="E44617">
        <v>1</v>
      </c>
      <c r="F44617" s="11" t="s">
        <v>15832</v>
      </c>
      <c r="G44617" s="11">
        <f>DATEVALUE(pizza_sales[[#This Row],[order_date]])</f>
        <v>42337</v>
      </c>
      <c r="H44617" s="1" t="str">
        <f>TEXT(pizza_sales[[#This Row],[order_date]],"dddd")</f>
        <v>Sunday</v>
      </c>
      <c r="I44617" s="11" t="s">
        <v>15860</v>
      </c>
      <c r="J44617" s="1">
        <f>HOUR(pizza_sales[[#This Row],[order_time]])</f>
        <v>20</v>
      </c>
      <c r="K44617">
        <v>16.75</v>
      </c>
      <c r="L44617">
        <v>16.75</v>
      </c>
      <c r="M44617" s="1" t="s">
        <v>16913</v>
      </c>
      <c r="N44617" s="1" t="s">
        <v>33</v>
      </c>
      <c r="O44617" s="1" t="s">
        <v>34</v>
      </c>
      <c r="P44617" s="1" t="s">
        <v>35</v>
      </c>
    </row>
    <row r="44618" spans="1:16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11" t="s">
        <v>15832</v>
      </c>
      <c r="G44618" s="11">
        <f>DATEVALUE(pizza_sales[[#This Row],[order_date]])</f>
        <v>42337</v>
      </c>
      <c r="H44618" s="1" t="str">
        <f>TEXT(pizza_sales[[#This Row],[order_date]],"dddd")</f>
        <v>Sunday</v>
      </c>
      <c r="I44618" s="11" t="s">
        <v>13995</v>
      </c>
      <c r="J44618" s="1">
        <f>HOUR(pizza_sales[[#This Row],[order_time]])</f>
        <v>20</v>
      </c>
      <c r="K44618">
        <v>20.75</v>
      </c>
      <c r="L44618">
        <v>20.75</v>
      </c>
      <c r="M44618" s="1" t="s">
        <v>16910</v>
      </c>
      <c r="N44618" s="1" t="s">
        <v>26</v>
      </c>
      <c r="O44618" s="1" t="s">
        <v>27</v>
      </c>
      <c r="P44618" s="1" t="s">
        <v>28</v>
      </c>
    </row>
    <row r="44619" spans="1:16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11" t="s">
        <v>15832</v>
      </c>
      <c r="G44619" s="11">
        <f>DATEVALUE(pizza_sales[[#This Row],[order_date]])</f>
        <v>42337</v>
      </c>
      <c r="H44619" s="1" t="str">
        <f>TEXT(pizza_sales[[#This Row],[order_date]],"dddd")</f>
        <v>Sunday</v>
      </c>
      <c r="I44619" s="11" t="s">
        <v>13995</v>
      </c>
      <c r="J44619" s="1">
        <f>HOUR(pizza_sales[[#This Row],[order_time]])</f>
        <v>20</v>
      </c>
      <c r="K44619">
        <v>16.5</v>
      </c>
      <c r="L44619">
        <v>16.5</v>
      </c>
      <c r="M44619" s="1" t="s">
        <v>16913</v>
      </c>
      <c r="N44619" s="1" t="s">
        <v>26</v>
      </c>
      <c r="O44619" s="1" t="s">
        <v>27</v>
      </c>
      <c r="P44619" s="1" t="s">
        <v>28</v>
      </c>
    </row>
    <row r="44620" spans="1:16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210</v>
      </c>
      <c r="E44620">
        <v>1</v>
      </c>
      <c r="F44620" s="11" t="s">
        <v>15832</v>
      </c>
      <c r="G44620" s="11">
        <f>DATEVALUE(pizza_sales[[#This Row],[order_date]])</f>
        <v>42337</v>
      </c>
      <c r="H44620" s="1" t="str">
        <f>TEXT(pizza_sales[[#This Row],[order_date]],"dddd")</f>
        <v>Sunday</v>
      </c>
      <c r="I44620" s="11" t="s">
        <v>13995</v>
      </c>
      <c r="J44620" s="1">
        <f>HOUR(pizza_sales[[#This Row],[order_time]])</f>
        <v>20</v>
      </c>
      <c r="K44620">
        <v>12.25</v>
      </c>
      <c r="L44620">
        <v>12.25</v>
      </c>
      <c r="M44620" s="1" t="s">
        <v>16945</v>
      </c>
      <c r="N44620" s="1" t="s">
        <v>26</v>
      </c>
      <c r="O44620" s="1" t="s">
        <v>130</v>
      </c>
      <c r="P44620" s="1" t="s">
        <v>131</v>
      </c>
    </row>
    <row r="44621" spans="1:16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211</v>
      </c>
      <c r="E44621">
        <v>1</v>
      </c>
      <c r="F44621" s="11" t="s">
        <v>15832</v>
      </c>
      <c r="G44621" s="11">
        <f>DATEVALUE(pizza_sales[[#This Row],[order_date]])</f>
        <v>42337</v>
      </c>
      <c r="H44621" s="1" t="str">
        <f>TEXT(pizza_sales[[#This Row],[order_date]],"dddd")</f>
        <v>Sunday</v>
      </c>
      <c r="I44621" s="11" t="s">
        <v>13995</v>
      </c>
      <c r="J44621" s="1">
        <f>HOUR(pizza_sales[[#This Row],[order_time]])</f>
        <v>20</v>
      </c>
      <c r="K44621">
        <v>12.5</v>
      </c>
      <c r="L44621">
        <v>12.5</v>
      </c>
      <c r="M44621" s="1" t="s">
        <v>16945</v>
      </c>
      <c r="N44621" s="1" t="s">
        <v>26</v>
      </c>
      <c r="O44621" s="1" t="s">
        <v>66</v>
      </c>
      <c r="P44621" s="1" t="s">
        <v>67</v>
      </c>
    </row>
    <row r="44622" spans="1:16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21</v>
      </c>
      <c r="E44622">
        <v>1</v>
      </c>
      <c r="F44622" s="11" t="s">
        <v>15832</v>
      </c>
      <c r="G44622" s="11">
        <f>DATEVALUE(pizza_sales[[#This Row],[order_date]])</f>
        <v>42337</v>
      </c>
      <c r="H44622" s="1" t="str">
        <f>TEXT(pizza_sales[[#This Row],[order_date]],"dddd")</f>
        <v>Sunday</v>
      </c>
      <c r="I44622" s="11" t="s">
        <v>15861</v>
      </c>
      <c r="J44622" s="1">
        <f>HOUR(pizza_sales[[#This Row],[order_time]])</f>
        <v>20</v>
      </c>
      <c r="K44622">
        <v>18.5</v>
      </c>
      <c r="L44622">
        <v>18.5</v>
      </c>
      <c r="M44622" s="1" t="s">
        <v>16910</v>
      </c>
      <c r="N44622" s="1" t="s">
        <v>22</v>
      </c>
      <c r="O44622" s="1" t="s">
        <v>23</v>
      </c>
      <c r="P44622" s="1" t="s">
        <v>24</v>
      </c>
    </row>
    <row r="44623" spans="1:16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21</v>
      </c>
      <c r="E44623">
        <v>1</v>
      </c>
      <c r="F44623" s="11" t="s">
        <v>15832</v>
      </c>
      <c r="G44623" s="11">
        <f>DATEVALUE(pizza_sales[[#This Row],[order_date]])</f>
        <v>42337</v>
      </c>
      <c r="H44623" s="1" t="str">
        <f>TEXT(pizza_sales[[#This Row],[order_date]],"dddd")</f>
        <v>Sunday</v>
      </c>
      <c r="I44623" s="11" t="s">
        <v>15862</v>
      </c>
      <c r="J44623" s="1">
        <f>HOUR(pizza_sales[[#This Row],[order_time]])</f>
        <v>20</v>
      </c>
      <c r="K44623">
        <v>18.5</v>
      </c>
      <c r="L44623">
        <v>18.5</v>
      </c>
      <c r="M44623" s="1" t="s">
        <v>16910</v>
      </c>
      <c r="N44623" s="1" t="s">
        <v>22</v>
      </c>
      <c r="O44623" s="1" t="s">
        <v>23</v>
      </c>
      <c r="P44623" s="1" t="s">
        <v>24</v>
      </c>
    </row>
    <row r="44624" spans="1:16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89</v>
      </c>
      <c r="E44624">
        <v>1</v>
      </c>
      <c r="F44624" s="11" t="s">
        <v>15832</v>
      </c>
      <c r="G44624" s="11">
        <f>DATEVALUE(pizza_sales[[#This Row],[order_date]])</f>
        <v>42337</v>
      </c>
      <c r="H44624" s="1" t="str">
        <f>TEXT(pizza_sales[[#This Row],[order_date]],"dddd")</f>
        <v>Sunday</v>
      </c>
      <c r="I44624" s="11" t="s">
        <v>15863</v>
      </c>
      <c r="J44624" s="1">
        <f>HOUR(pizza_sales[[#This Row],[order_time]])</f>
        <v>20</v>
      </c>
      <c r="K44624">
        <v>12.75</v>
      </c>
      <c r="L44624">
        <v>12.75</v>
      </c>
      <c r="M44624" s="1" t="s">
        <v>16945</v>
      </c>
      <c r="N44624" s="1" t="s">
        <v>33</v>
      </c>
      <c r="O44624" s="1" t="s">
        <v>82</v>
      </c>
      <c r="P44624" s="1" t="s">
        <v>83</v>
      </c>
    </row>
    <row r="44625" spans="1:16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85</v>
      </c>
      <c r="E44625">
        <v>1</v>
      </c>
      <c r="F44625" s="11" t="s">
        <v>15832</v>
      </c>
      <c r="G44625" s="11">
        <f>DATEVALUE(pizza_sales[[#This Row],[order_date]])</f>
        <v>42337</v>
      </c>
      <c r="H44625" s="1" t="str">
        <f>TEXT(pizza_sales[[#This Row],[order_date]],"dddd")</f>
        <v>Sunday</v>
      </c>
      <c r="I44625" s="11" t="s">
        <v>15863</v>
      </c>
      <c r="J44625" s="1">
        <f>HOUR(pizza_sales[[#This Row],[order_time]])</f>
        <v>20</v>
      </c>
      <c r="K44625">
        <v>15.25</v>
      </c>
      <c r="L44625">
        <v>15.25</v>
      </c>
      <c r="M44625" s="1" t="s">
        <v>16910</v>
      </c>
      <c r="N44625" s="1" t="s">
        <v>14</v>
      </c>
      <c r="O44625" s="1" t="s">
        <v>86</v>
      </c>
      <c r="P44625" s="1" t="s">
        <v>87</v>
      </c>
    </row>
    <row r="44626" spans="1:16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344</v>
      </c>
      <c r="E44626">
        <v>1</v>
      </c>
      <c r="F44626" s="11" t="s">
        <v>15832</v>
      </c>
      <c r="G44626" s="11">
        <f>DATEVALUE(pizza_sales[[#This Row],[order_date]])</f>
        <v>42337</v>
      </c>
      <c r="H44626" s="1" t="str">
        <f>TEXT(pizza_sales[[#This Row],[order_date]],"dddd")</f>
        <v>Sunday</v>
      </c>
      <c r="I44626" s="11" t="s">
        <v>5494</v>
      </c>
      <c r="J44626" s="1">
        <f>HOUR(pizza_sales[[#This Row],[order_time]])</f>
        <v>20</v>
      </c>
      <c r="K44626">
        <v>23.65</v>
      </c>
      <c r="L44626">
        <v>23.65</v>
      </c>
      <c r="M44626" s="1" t="s">
        <v>16945</v>
      </c>
      <c r="N44626" s="1" t="s">
        <v>26</v>
      </c>
      <c r="O44626" s="1" t="s">
        <v>346</v>
      </c>
      <c r="P44626" s="1" t="s">
        <v>347</v>
      </c>
    </row>
    <row r="44627" spans="1:16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102</v>
      </c>
      <c r="E44627">
        <v>1</v>
      </c>
      <c r="F44627" s="11" t="s">
        <v>15832</v>
      </c>
      <c r="G44627" s="11">
        <f>DATEVALUE(pizza_sales[[#This Row],[order_date]])</f>
        <v>42337</v>
      </c>
      <c r="H44627" s="1" t="str">
        <f>TEXT(pizza_sales[[#This Row],[order_date]],"dddd")</f>
        <v>Sunday</v>
      </c>
      <c r="I44627" s="11" t="s">
        <v>5494</v>
      </c>
      <c r="J44627" s="1">
        <f>HOUR(pizza_sales[[#This Row],[order_time]])</f>
        <v>20</v>
      </c>
      <c r="K44627">
        <v>17.95</v>
      </c>
      <c r="L44627">
        <v>17.95</v>
      </c>
      <c r="M44627" s="1" t="s">
        <v>16910</v>
      </c>
      <c r="N44627" s="1" t="s">
        <v>22</v>
      </c>
      <c r="O44627" s="1" t="s">
        <v>104</v>
      </c>
      <c r="P44627" s="1" t="s">
        <v>105</v>
      </c>
    </row>
    <row r="44628" spans="1:16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35</v>
      </c>
      <c r="E44628">
        <v>1</v>
      </c>
      <c r="F44628" s="11" t="s">
        <v>15832</v>
      </c>
      <c r="G44628" s="11">
        <f>DATEVALUE(pizza_sales[[#This Row],[order_date]])</f>
        <v>42337</v>
      </c>
      <c r="H44628" s="1" t="str">
        <f>TEXT(pizza_sales[[#This Row],[order_date]],"dddd")</f>
        <v>Sunday</v>
      </c>
      <c r="I44628" s="11" t="s">
        <v>5494</v>
      </c>
      <c r="J44628" s="1">
        <f>HOUR(pizza_sales[[#This Row],[order_time]])</f>
        <v>20</v>
      </c>
      <c r="K44628">
        <v>16</v>
      </c>
      <c r="L44628">
        <v>16</v>
      </c>
      <c r="M44628" s="1" t="s">
        <v>16913</v>
      </c>
      <c r="N44628" s="1" t="s">
        <v>14</v>
      </c>
      <c r="O44628" s="1" t="s">
        <v>61</v>
      </c>
      <c r="P44628" s="1" t="s">
        <v>62</v>
      </c>
    </row>
    <row r="44629" spans="1:16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11" t="s">
        <v>15832</v>
      </c>
      <c r="G44629" s="11">
        <f>DATEVALUE(pizza_sales[[#This Row],[order_date]])</f>
        <v>42337</v>
      </c>
      <c r="H44629" s="1" t="str">
        <f>TEXT(pizza_sales[[#This Row],[order_date]],"dddd")</f>
        <v>Sunday</v>
      </c>
      <c r="I44629" s="11" t="s">
        <v>15864</v>
      </c>
      <c r="J44629" s="1">
        <f>HOUR(pizza_sales[[#This Row],[order_time]])</f>
        <v>21</v>
      </c>
      <c r="K44629">
        <v>20.75</v>
      </c>
      <c r="L44629">
        <v>20.75</v>
      </c>
      <c r="M44629" s="1" t="s">
        <v>16910</v>
      </c>
      <c r="N44629" s="1" t="s">
        <v>26</v>
      </c>
      <c r="O44629" s="1" t="s">
        <v>27</v>
      </c>
      <c r="P44629" s="1" t="s">
        <v>28</v>
      </c>
    </row>
    <row r="44630" spans="1:16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233</v>
      </c>
      <c r="E44630">
        <v>1</v>
      </c>
      <c r="F44630" s="11" t="s">
        <v>15832</v>
      </c>
      <c r="G44630" s="11">
        <f>DATEVALUE(pizza_sales[[#This Row],[order_date]])</f>
        <v>42337</v>
      </c>
      <c r="H44630" s="1" t="str">
        <f>TEXT(pizza_sales[[#This Row],[order_date]],"dddd")</f>
        <v>Sunday</v>
      </c>
      <c r="I44630" s="11" t="s">
        <v>15864</v>
      </c>
      <c r="J44630" s="1">
        <f>HOUR(pizza_sales[[#This Row],[order_time]])</f>
        <v>21</v>
      </c>
      <c r="K44630">
        <v>16</v>
      </c>
      <c r="L44630">
        <v>16</v>
      </c>
      <c r="M44630" s="1" t="s">
        <v>16913</v>
      </c>
      <c r="N44630" s="1" t="s">
        <v>22</v>
      </c>
      <c r="O44630" s="1" t="s">
        <v>72</v>
      </c>
      <c r="P44630" s="1" t="s">
        <v>73</v>
      </c>
    </row>
    <row r="44631" spans="1:16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344</v>
      </c>
      <c r="E44631">
        <v>1</v>
      </c>
      <c r="F44631" s="11" t="s">
        <v>15865</v>
      </c>
      <c r="G44631" s="11">
        <f>DATEVALUE(pizza_sales[[#This Row],[order_date]])</f>
        <v>42338</v>
      </c>
      <c r="H44631" s="1" t="str">
        <f>TEXT(pizza_sales[[#This Row],[order_date]],"dddd")</f>
        <v>Monday</v>
      </c>
      <c r="I44631" s="11" t="s">
        <v>15866</v>
      </c>
      <c r="J44631" s="1">
        <f>HOUR(pizza_sales[[#This Row],[order_time]])</f>
        <v>11</v>
      </c>
      <c r="K44631">
        <v>23.65</v>
      </c>
      <c r="L44631">
        <v>23.65</v>
      </c>
      <c r="M44631" s="1" t="s">
        <v>16945</v>
      </c>
      <c r="N44631" s="1" t="s">
        <v>26</v>
      </c>
      <c r="O44631" s="1" t="s">
        <v>346</v>
      </c>
      <c r="P44631" s="1" t="s">
        <v>347</v>
      </c>
    </row>
    <row r="44632" spans="1:16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94</v>
      </c>
      <c r="E44632">
        <v>1</v>
      </c>
      <c r="F44632" s="11" t="s">
        <v>15865</v>
      </c>
      <c r="G44632" s="11">
        <f>DATEVALUE(pizza_sales[[#This Row],[order_date]])</f>
        <v>42338</v>
      </c>
      <c r="H44632" s="1" t="str">
        <f>TEXT(pizza_sales[[#This Row],[order_date]],"dddd")</f>
        <v>Monday</v>
      </c>
      <c r="I44632" s="11" t="s">
        <v>15867</v>
      </c>
      <c r="J44632" s="1">
        <f>HOUR(pizza_sales[[#This Row],[order_time]])</f>
        <v>11</v>
      </c>
      <c r="K44632">
        <v>16.5</v>
      </c>
      <c r="L44632">
        <v>16.5</v>
      </c>
      <c r="M44632" s="1" t="s">
        <v>16913</v>
      </c>
      <c r="N44632" s="1" t="s">
        <v>26</v>
      </c>
      <c r="O44632" s="1" t="s">
        <v>39</v>
      </c>
      <c r="P44632" s="1" t="s">
        <v>40</v>
      </c>
    </row>
    <row r="44633" spans="1:16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11" t="s">
        <v>15865</v>
      </c>
      <c r="G44633" s="11">
        <f>DATEVALUE(pizza_sales[[#This Row],[order_date]])</f>
        <v>42338</v>
      </c>
      <c r="H44633" s="1" t="str">
        <f>TEXT(pizza_sales[[#This Row],[order_date]],"dddd")</f>
        <v>Monday</v>
      </c>
      <c r="I44633" s="11" t="s">
        <v>15868</v>
      </c>
      <c r="J44633" s="1">
        <f>HOUR(pizza_sales[[#This Row],[order_time]])</f>
        <v>11</v>
      </c>
      <c r="K44633">
        <v>20.75</v>
      </c>
      <c r="L44633">
        <v>20.75</v>
      </c>
      <c r="M44633" s="1" t="s">
        <v>16910</v>
      </c>
      <c r="N44633" s="1" t="s">
        <v>33</v>
      </c>
      <c r="O44633" s="1" t="s">
        <v>34</v>
      </c>
      <c r="P44633" s="1" t="s">
        <v>35</v>
      </c>
    </row>
    <row r="44634" spans="1:16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89</v>
      </c>
      <c r="E44634">
        <v>1</v>
      </c>
      <c r="F44634" s="11" t="s">
        <v>15865</v>
      </c>
      <c r="G44634" s="11">
        <f>DATEVALUE(pizza_sales[[#This Row],[order_date]])</f>
        <v>42338</v>
      </c>
      <c r="H44634" s="1" t="str">
        <f>TEXT(pizza_sales[[#This Row],[order_date]],"dddd")</f>
        <v>Monday</v>
      </c>
      <c r="I44634" s="11" t="s">
        <v>1887</v>
      </c>
      <c r="J44634" s="1">
        <f>HOUR(pizza_sales[[#This Row],[order_time]])</f>
        <v>11</v>
      </c>
      <c r="K44634">
        <v>12.75</v>
      </c>
      <c r="L44634">
        <v>12.75</v>
      </c>
      <c r="M44634" s="1" t="s">
        <v>16945</v>
      </c>
      <c r="N44634" s="1" t="s">
        <v>33</v>
      </c>
      <c r="O44634" s="1" t="s">
        <v>82</v>
      </c>
      <c r="P44634" s="1" t="s">
        <v>83</v>
      </c>
    </row>
    <row r="44635" spans="1:16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95</v>
      </c>
      <c r="E44635">
        <v>1</v>
      </c>
      <c r="F44635" s="11" t="s">
        <v>15865</v>
      </c>
      <c r="G44635" s="11">
        <f>DATEVALUE(pizza_sales[[#This Row],[order_date]])</f>
        <v>42338</v>
      </c>
      <c r="H44635" s="1" t="str">
        <f>TEXT(pizza_sales[[#This Row],[order_date]],"dddd")</f>
        <v>Monday</v>
      </c>
      <c r="I44635" s="11" t="s">
        <v>15869</v>
      </c>
      <c r="J44635" s="1">
        <f>HOUR(pizza_sales[[#This Row],[order_time]])</f>
        <v>11</v>
      </c>
      <c r="K44635">
        <v>12</v>
      </c>
      <c r="L44635">
        <v>12</v>
      </c>
      <c r="M44635" s="1" t="s">
        <v>16945</v>
      </c>
      <c r="N44635" s="1" t="s">
        <v>14</v>
      </c>
      <c r="O44635" s="1" t="s">
        <v>97</v>
      </c>
      <c r="P44635" s="1" t="s">
        <v>98</v>
      </c>
    </row>
    <row r="44636" spans="1:16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81</v>
      </c>
      <c r="E44636">
        <v>1</v>
      </c>
      <c r="F44636" s="11" t="s">
        <v>15865</v>
      </c>
      <c r="G44636" s="11">
        <f>DATEVALUE(pizza_sales[[#This Row],[order_date]])</f>
        <v>42338</v>
      </c>
      <c r="H44636" s="1" t="str">
        <f>TEXT(pizza_sales[[#This Row],[order_date]],"dddd")</f>
        <v>Monday</v>
      </c>
      <c r="I44636" s="11" t="s">
        <v>15869</v>
      </c>
      <c r="J44636" s="1">
        <f>HOUR(pizza_sales[[#This Row],[order_time]])</f>
        <v>11</v>
      </c>
      <c r="K44636">
        <v>20.75</v>
      </c>
      <c r="L44636">
        <v>20.75</v>
      </c>
      <c r="M44636" s="1" t="s">
        <v>16910</v>
      </c>
      <c r="N44636" s="1" t="s">
        <v>33</v>
      </c>
      <c r="O44636" s="1" t="s">
        <v>82</v>
      </c>
      <c r="P44636" s="1" t="s">
        <v>83</v>
      </c>
    </row>
    <row r="44637" spans="1:16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84</v>
      </c>
      <c r="E44637">
        <v>1</v>
      </c>
      <c r="F44637" s="11" t="s">
        <v>15865</v>
      </c>
      <c r="G44637" s="11">
        <f>DATEVALUE(pizza_sales[[#This Row],[order_date]])</f>
        <v>42338</v>
      </c>
      <c r="H44637" s="1" t="str">
        <f>TEXT(pizza_sales[[#This Row],[order_date]],"dddd")</f>
        <v>Monday</v>
      </c>
      <c r="I44637" s="11" t="s">
        <v>15869</v>
      </c>
      <c r="J44637" s="1">
        <f>HOUR(pizza_sales[[#This Row],[order_time]])</f>
        <v>11</v>
      </c>
      <c r="K44637">
        <v>16.75</v>
      </c>
      <c r="L44637">
        <v>16.75</v>
      </c>
      <c r="M44637" s="1" t="s">
        <v>16913</v>
      </c>
      <c r="N44637" s="1" t="s">
        <v>33</v>
      </c>
      <c r="O44637" s="1" t="s">
        <v>82</v>
      </c>
      <c r="P44637" s="1" t="s">
        <v>83</v>
      </c>
    </row>
    <row r="44638" spans="1:16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1</v>
      </c>
      <c r="E44638">
        <v>1</v>
      </c>
      <c r="F44638" s="11" t="s">
        <v>15865</v>
      </c>
      <c r="G44638" s="11">
        <f>DATEVALUE(pizza_sales[[#This Row],[order_date]])</f>
        <v>42338</v>
      </c>
      <c r="H44638" s="1" t="str">
        <f>TEXT(pizza_sales[[#This Row],[order_date]],"dddd")</f>
        <v>Monday</v>
      </c>
      <c r="I44638" s="11" t="s">
        <v>15869</v>
      </c>
      <c r="J44638" s="1">
        <f>HOUR(pizza_sales[[#This Row],[order_time]])</f>
        <v>11</v>
      </c>
      <c r="K44638">
        <v>13.25</v>
      </c>
      <c r="L44638">
        <v>13.25</v>
      </c>
      <c r="M44638" s="1" t="s">
        <v>16913</v>
      </c>
      <c r="N44638" s="1" t="s">
        <v>14</v>
      </c>
      <c r="O44638" s="1" t="s">
        <v>15</v>
      </c>
      <c r="P44638" s="1" t="s">
        <v>16</v>
      </c>
    </row>
    <row r="44639" spans="1:16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38</v>
      </c>
      <c r="E44639">
        <v>1</v>
      </c>
      <c r="F44639" s="11" t="s">
        <v>15865</v>
      </c>
      <c r="G44639" s="11">
        <f>DATEVALUE(pizza_sales[[#This Row],[order_date]])</f>
        <v>42338</v>
      </c>
      <c r="H44639" s="1" t="str">
        <f>TEXT(pizza_sales[[#This Row],[order_date]],"dddd")</f>
        <v>Monday</v>
      </c>
      <c r="I44639" s="11" t="s">
        <v>6725</v>
      </c>
      <c r="J44639" s="1">
        <f>HOUR(pizza_sales[[#This Row],[order_time]])</f>
        <v>11</v>
      </c>
      <c r="K44639">
        <v>16.75</v>
      </c>
      <c r="L44639">
        <v>16.75</v>
      </c>
      <c r="M44639" s="1" t="s">
        <v>16913</v>
      </c>
      <c r="N44639" s="1" t="s">
        <v>33</v>
      </c>
      <c r="O44639" s="1" t="s">
        <v>45</v>
      </c>
      <c r="P44639" s="1" t="s">
        <v>46</v>
      </c>
    </row>
    <row r="44640" spans="1:16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73</v>
      </c>
      <c r="E44640">
        <v>1</v>
      </c>
      <c r="F44640" s="11" t="s">
        <v>15865</v>
      </c>
      <c r="G44640" s="11">
        <f>DATEVALUE(pizza_sales[[#This Row],[order_date]])</f>
        <v>42338</v>
      </c>
      <c r="H44640" s="1" t="str">
        <f>TEXT(pizza_sales[[#This Row],[order_date]],"dddd")</f>
        <v>Monday</v>
      </c>
      <c r="I44640" s="11" t="s">
        <v>6725</v>
      </c>
      <c r="J44640" s="1">
        <f>HOUR(pizza_sales[[#This Row],[order_time]])</f>
        <v>11</v>
      </c>
      <c r="K44640">
        <v>16.75</v>
      </c>
      <c r="L44640">
        <v>16.75</v>
      </c>
      <c r="M44640" s="1" t="s">
        <v>16913</v>
      </c>
      <c r="N44640" s="1" t="s">
        <v>33</v>
      </c>
      <c r="O44640" s="1" t="s">
        <v>149</v>
      </c>
      <c r="P44640" s="1" t="s">
        <v>150</v>
      </c>
    </row>
    <row r="44641" spans="1:16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11" t="s">
        <v>15865</v>
      </c>
      <c r="G44641" s="11">
        <f>DATEVALUE(pizza_sales[[#This Row],[order_date]])</f>
        <v>42338</v>
      </c>
      <c r="H44641" s="1" t="str">
        <f>TEXT(pizza_sales[[#This Row],[order_date]],"dddd")</f>
        <v>Monday</v>
      </c>
      <c r="I44641" s="11" t="s">
        <v>6725</v>
      </c>
      <c r="J44641" s="1">
        <f>HOUR(pizza_sales[[#This Row],[order_time]])</f>
        <v>11</v>
      </c>
      <c r="K44641">
        <v>16</v>
      </c>
      <c r="L44641">
        <v>16</v>
      </c>
      <c r="M44641" s="1" t="s">
        <v>16913</v>
      </c>
      <c r="N44641" s="1" t="s">
        <v>14</v>
      </c>
      <c r="O44641" s="1" t="s">
        <v>19</v>
      </c>
      <c r="P44641" s="1" t="s">
        <v>20</v>
      </c>
    </row>
    <row r="44642" spans="1:16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11" t="s">
        <v>15865</v>
      </c>
      <c r="G44642" s="11">
        <f>DATEVALUE(pizza_sales[[#This Row],[order_date]])</f>
        <v>42338</v>
      </c>
      <c r="H44642" s="1" t="str">
        <f>TEXT(pizza_sales[[#This Row],[order_date]],"dddd")</f>
        <v>Monday</v>
      </c>
      <c r="I44642" s="11" t="s">
        <v>6725</v>
      </c>
      <c r="J44642" s="1">
        <f>HOUR(pizza_sales[[#This Row],[order_time]])</f>
        <v>11</v>
      </c>
      <c r="K44642">
        <v>16.5</v>
      </c>
      <c r="L44642">
        <v>16.5</v>
      </c>
      <c r="M44642" s="1" t="s">
        <v>16913</v>
      </c>
      <c r="N44642" s="1" t="s">
        <v>26</v>
      </c>
      <c r="O44642" s="1" t="s">
        <v>27</v>
      </c>
      <c r="P44642" s="1" t="s">
        <v>28</v>
      </c>
    </row>
    <row r="44643" spans="1:16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26</v>
      </c>
      <c r="E44643">
        <v>1</v>
      </c>
      <c r="F44643" s="11" t="s">
        <v>15865</v>
      </c>
      <c r="G44643" s="11">
        <f>DATEVALUE(pizza_sales[[#This Row],[order_date]])</f>
        <v>42338</v>
      </c>
      <c r="H44643" s="1" t="str">
        <f>TEXT(pizza_sales[[#This Row],[order_date]],"dddd")</f>
        <v>Monday</v>
      </c>
      <c r="I44643" s="11" t="s">
        <v>6725</v>
      </c>
      <c r="J44643" s="1">
        <f>HOUR(pizza_sales[[#This Row],[order_time]])</f>
        <v>11</v>
      </c>
      <c r="K44643">
        <v>20.5</v>
      </c>
      <c r="L44643">
        <v>20.5</v>
      </c>
      <c r="M44643" s="1" t="s">
        <v>16910</v>
      </c>
      <c r="N44643" s="1" t="s">
        <v>14</v>
      </c>
      <c r="O44643" s="1" t="s">
        <v>107</v>
      </c>
      <c r="P44643" s="1" t="s">
        <v>108</v>
      </c>
    </row>
    <row r="44644" spans="1:16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54</v>
      </c>
      <c r="E44644">
        <v>1</v>
      </c>
      <c r="F44644" s="11" t="s">
        <v>15865</v>
      </c>
      <c r="G44644" s="11">
        <f>DATEVALUE(pizza_sales[[#This Row],[order_date]])</f>
        <v>42338</v>
      </c>
      <c r="H44644" s="1" t="str">
        <f>TEXT(pizza_sales[[#This Row],[order_date]],"dddd")</f>
        <v>Monday</v>
      </c>
      <c r="I44644" s="11" t="s">
        <v>6725</v>
      </c>
      <c r="J44644" s="1">
        <f>HOUR(pizza_sales[[#This Row],[order_time]])</f>
        <v>11</v>
      </c>
      <c r="K44644">
        <v>9.75</v>
      </c>
      <c r="L44644">
        <v>9.75</v>
      </c>
      <c r="M44644" s="1" t="s">
        <v>16945</v>
      </c>
      <c r="N44644" s="1" t="s">
        <v>14</v>
      </c>
      <c r="O44644" s="1" t="s">
        <v>86</v>
      </c>
      <c r="P44644" s="1" t="s">
        <v>87</v>
      </c>
    </row>
    <row r="44645" spans="1:16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29</v>
      </c>
      <c r="E44645">
        <v>1</v>
      </c>
      <c r="F44645" s="11" t="s">
        <v>15865</v>
      </c>
      <c r="G44645" s="11">
        <f>DATEVALUE(pizza_sales[[#This Row],[order_date]])</f>
        <v>42338</v>
      </c>
      <c r="H44645" s="1" t="str">
        <f>TEXT(pizza_sales[[#This Row],[order_date]],"dddd")</f>
        <v>Monday</v>
      </c>
      <c r="I44645" s="11" t="s">
        <v>6725</v>
      </c>
      <c r="J44645" s="1">
        <f>HOUR(pizza_sales[[#This Row],[order_time]])</f>
        <v>11</v>
      </c>
      <c r="K44645">
        <v>20.25</v>
      </c>
      <c r="L44645">
        <v>20.25</v>
      </c>
      <c r="M44645" s="1" t="s">
        <v>16910</v>
      </c>
      <c r="N44645" s="1" t="s">
        <v>26</v>
      </c>
      <c r="O44645" s="1" t="s">
        <v>130</v>
      </c>
      <c r="P44645" s="1" t="s">
        <v>131</v>
      </c>
    </row>
    <row r="44646" spans="1:16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65</v>
      </c>
      <c r="E44646">
        <v>1</v>
      </c>
      <c r="F44646" s="11" t="s">
        <v>15865</v>
      </c>
      <c r="G44646" s="11">
        <f>DATEVALUE(pizza_sales[[#This Row],[order_date]])</f>
        <v>42338</v>
      </c>
      <c r="H44646" s="1" t="str">
        <f>TEXT(pizza_sales[[#This Row],[order_date]],"dddd")</f>
        <v>Monday</v>
      </c>
      <c r="I44646" s="11" t="s">
        <v>6725</v>
      </c>
      <c r="J44646" s="1">
        <f>HOUR(pizza_sales[[#This Row],[order_time]])</f>
        <v>11</v>
      </c>
      <c r="K44646">
        <v>20.75</v>
      </c>
      <c r="L44646">
        <v>20.75</v>
      </c>
      <c r="M44646" s="1" t="s">
        <v>16910</v>
      </c>
      <c r="N44646" s="1" t="s">
        <v>26</v>
      </c>
      <c r="O44646" s="1" t="s">
        <v>66</v>
      </c>
      <c r="P44646" s="1" t="s">
        <v>67</v>
      </c>
    </row>
    <row r="44647" spans="1:16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76</v>
      </c>
      <c r="E44647">
        <v>1</v>
      </c>
      <c r="F44647" s="11" t="s">
        <v>15865</v>
      </c>
      <c r="G44647" s="11">
        <f>DATEVALUE(pizza_sales[[#This Row],[order_date]])</f>
        <v>42338</v>
      </c>
      <c r="H44647" s="1" t="str">
        <f>TEXT(pizza_sales[[#This Row],[order_date]],"dddd")</f>
        <v>Monday</v>
      </c>
      <c r="I44647" s="11" t="s">
        <v>6725</v>
      </c>
      <c r="J44647" s="1">
        <f>HOUR(pizza_sales[[#This Row],[order_time]])</f>
        <v>11</v>
      </c>
      <c r="K44647">
        <v>12.5</v>
      </c>
      <c r="L44647">
        <v>12.5</v>
      </c>
      <c r="M44647" s="1" t="s">
        <v>16945</v>
      </c>
      <c r="N44647" s="1" t="s">
        <v>22</v>
      </c>
      <c r="O44647" s="1" t="s">
        <v>69</v>
      </c>
      <c r="P44647" s="1" t="s">
        <v>70</v>
      </c>
    </row>
    <row r="44648" spans="1:16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220</v>
      </c>
      <c r="E44648">
        <v>1</v>
      </c>
      <c r="F44648" s="11" t="s">
        <v>15865</v>
      </c>
      <c r="G44648" s="11">
        <f>DATEVALUE(pizza_sales[[#This Row],[order_date]])</f>
        <v>42338</v>
      </c>
      <c r="H44648" s="1" t="str">
        <f>TEXT(pizza_sales[[#This Row],[order_date]],"dddd")</f>
        <v>Monday</v>
      </c>
      <c r="I44648" s="11" t="s">
        <v>6725</v>
      </c>
      <c r="J44648" s="1">
        <f>HOUR(pizza_sales[[#This Row],[order_time]])</f>
        <v>11</v>
      </c>
      <c r="K44648">
        <v>12.75</v>
      </c>
      <c r="L44648">
        <v>12.75</v>
      </c>
      <c r="M44648" s="1" t="s">
        <v>16945</v>
      </c>
      <c r="N44648" s="1" t="s">
        <v>33</v>
      </c>
      <c r="O44648" s="1" t="s">
        <v>34</v>
      </c>
      <c r="P44648" s="1" t="s">
        <v>35</v>
      </c>
    </row>
    <row r="44649" spans="1:16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95</v>
      </c>
      <c r="E44649">
        <v>1</v>
      </c>
      <c r="F44649" s="11" t="s">
        <v>15865</v>
      </c>
      <c r="G44649" s="11">
        <f>DATEVALUE(pizza_sales[[#This Row],[order_date]])</f>
        <v>42338</v>
      </c>
      <c r="H44649" s="1" t="str">
        <f>TEXT(pizza_sales[[#This Row],[order_date]],"dddd")</f>
        <v>Monday</v>
      </c>
      <c r="I44649" s="11" t="s">
        <v>5273</v>
      </c>
      <c r="J44649" s="1">
        <f>HOUR(pizza_sales[[#This Row],[order_time]])</f>
        <v>12</v>
      </c>
      <c r="K44649">
        <v>12</v>
      </c>
      <c r="L44649">
        <v>12</v>
      </c>
      <c r="M44649" s="1" t="s">
        <v>16945</v>
      </c>
      <c r="N44649" s="1" t="s">
        <v>14</v>
      </c>
      <c r="O44649" s="1" t="s">
        <v>97</v>
      </c>
      <c r="P44649" s="1" t="s">
        <v>98</v>
      </c>
    </row>
    <row r="44650" spans="1:16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114</v>
      </c>
      <c r="E44650">
        <v>1</v>
      </c>
      <c r="F44650" s="11" t="s">
        <v>15865</v>
      </c>
      <c r="G44650" s="11">
        <f>DATEVALUE(pizza_sales[[#This Row],[order_date]])</f>
        <v>42338</v>
      </c>
      <c r="H44650" s="1" t="str">
        <f>TEXT(pizza_sales[[#This Row],[order_date]],"dddd")</f>
        <v>Monday</v>
      </c>
      <c r="I44650" s="11" t="s">
        <v>5273</v>
      </c>
      <c r="J44650" s="1">
        <f>HOUR(pizza_sales[[#This Row],[order_time]])</f>
        <v>12</v>
      </c>
      <c r="K44650">
        <v>12.75</v>
      </c>
      <c r="L44650">
        <v>12.75</v>
      </c>
      <c r="M44650" s="1" t="s">
        <v>16945</v>
      </c>
      <c r="N44650" s="1" t="s">
        <v>22</v>
      </c>
      <c r="O44650" s="1" t="s">
        <v>115</v>
      </c>
      <c r="P44650" s="1" t="s">
        <v>116</v>
      </c>
    </row>
    <row r="44651" spans="1:16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114</v>
      </c>
      <c r="E44651">
        <v>1</v>
      </c>
      <c r="F44651" s="11" t="s">
        <v>15865</v>
      </c>
      <c r="G44651" s="11">
        <f>DATEVALUE(pizza_sales[[#This Row],[order_date]])</f>
        <v>42338</v>
      </c>
      <c r="H44651" s="1" t="str">
        <f>TEXT(pizza_sales[[#This Row],[order_date]],"dddd")</f>
        <v>Monday</v>
      </c>
      <c r="I44651" s="11" t="s">
        <v>2610</v>
      </c>
      <c r="J44651" s="1">
        <f>HOUR(pizza_sales[[#This Row],[order_time]])</f>
        <v>12</v>
      </c>
      <c r="K44651">
        <v>12.75</v>
      </c>
      <c r="L44651">
        <v>12.75</v>
      </c>
      <c r="M44651" s="1" t="s">
        <v>16945</v>
      </c>
      <c r="N44651" s="1" t="s">
        <v>22</v>
      </c>
      <c r="O44651" s="1" t="s">
        <v>115</v>
      </c>
      <c r="P44651" s="1" t="s">
        <v>116</v>
      </c>
    </row>
    <row r="44652" spans="1:16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61</v>
      </c>
      <c r="E44652">
        <v>1</v>
      </c>
      <c r="F44652" s="11" t="s">
        <v>15865</v>
      </c>
      <c r="G44652" s="11">
        <f>DATEVALUE(pizza_sales[[#This Row],[order_date]])</f>
        <v>42338</v>
      </c>
      <c r="H44652" s="1" t="str">
        <f>TEXT(pizza_sales[[#This Row],[order_date]],"dddd")</f>
        <v>Monday</v>
      </c>
      <c r="I44652" s="11" t="s">
        <v>2610</v>
      </c>
      <c r="J44652" s="1">
        <f>HOUR(pizza_sales[[#This Row],[order_time]])</f>
        <v>12</v>
      </c>
      <c r="K44652">
        <v>17.5</v>
      </c>
      <c r="L44652">
        <v>17.5</v>
      </c>
      <c r="M44652" s="1" t="s">
        <v>16910</v>
      </c>
      <c r="N44652" s="1" t="s">
        <v>14</v>
      </c>
      <c r="O44652" s="1" t="s">
        <v>162</v>
      </c>
      <c r="P44652" s="1" t="s">
        <v>163</v>
      </c>
    </row>
    <row r="44653" spans="1:16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43</v>
      </c>
      <c r="E44653">
        <v>1</v>
      </c>
      <c r="F44653" s="11" t="s">
        <v>15865</v>
      </c>
      <c r="G44653" s="11">
        <f>DATEVALUE(pizza_sales[[#This Row],[order_date]])</f>
        <v>42338</v>
      </c>
      <c r="H44653" s="1" t="str">
        <f>TEXT(pizza_sales[[#This Row],[order_date]],"dddd")</f>
        <v>Monday</v>
      </c>
      <c r="I44653" s="11" t="s">
        <v>7025</v>
      </c>
      <c r="J44653" s="1">
        <f>HOUR(pizza_sales[[#This Row],[order_time]])</f>
        <v>12</v>
      </c>
      <c r="K44653">
        <v>12.75</v>
      </c>
      <c r="L44653">
        <v>12.75</v>
      </c>
      <c r="M44653" s="1" t="s">
        <v>16945</v>
      </c>
      <c r="N44653" s="1" t="s">
        <v>33</v>
      </c>
      <c r="O44653" s="1" t="s">
        <v>45</v>
      </c>
      <c r="P44653" s="1" t="s">
        <v>46</v>
      </c>
    </row>
    <row r="44654" spans="1:16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102</v>
      </c>
      <c r="E44654">
        <v>1</v>
      </c>
      <c r="F44654" s="11" t="s">
        <v>15865</v>
      </c>
      <c r="G44654" s="11">
        <f>DATEVALUE(pizza_sales[[#This Row],[order_date]])</f>
        <v>42338</v>
      </c>
      <c r="H44654" s="1" t="str">
        <f>TEXT(pizza_sales[[#This Row],[order_date]],"dddd")</f>
        <v>Monday</v>
      </c>
      <c r="I44654" s="11" t="s">
        <v>7025</v>
      </c>
      <c r="J44654" s="1">
        <f>HOUR(pizza_sales[[#This Row],[order_time]])</f>
        <v>12</v>
      </c>
      <c r="K44654">
        <v>17.95</v>
      </c>
      <c r="L44654">
        <v>17.95</v>
      </c>
      <c r="M44654" s="1" t="s">
        <v>16910</v>
      </c>
      <c r="N44654" s="1" t="s">
        <v>22</v>
      </c>
      <c r="O44654" s="1" t="s">
        <v>104</v>
      </c>
      <c r="P44654" s="1" t="s">
        <v>105</v>
      </c>
    </row>
    <row r="44655" spans="1:16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42</v>
      </c>
      <c r="E44655">
        <v>1</v>
      </c>
      <c r="F44655" s="11" t="s">
        <v>15865</v>
      </c>
      <c r="G44655" s="11">
        <f>DATEVALUE(pizza_sales[[#This Row],[order_date]])</f>
        <v>42338</v>
      </c>
      <c r="H44655" s="1" t="str">
        <f>TEXT(pizza_sales[[#This Row],[order_date]],"dddd")</f>
        <v>Monday</v>
      </c>
      <c r="I44655" s="11" t="s">
        <v>7025</v>
      </c>
      <c r="J44655" s="1">
        <f>HOUR(pizza_sales[[#This Row],[order_time]])</f>
        <v>12</v>
      </c>
      <c r="K44655">
        <v>16.25</v>
      </c>
      <c r="L44655">
        <v>16.25</v>
      </c>
      <c r="M44655" s="1" t="s">
        <v>16913</v>
      </c>
      <c r="N44655" s="1" t="s">
        <v>26</v>
      </c>
      <c r="O44655" s="1" t="s">
        <v>130</v>
      </c>
      <c r="P44655" s="1" t="s">
        <v>131</v>
      </c>
    </row>
    <row r="44656" spans="1:16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211</v>
      </c>
      <c r="E44656">
        <v>1</v>
      </c>
      <c r="F44656" s="11" t="s">
        <v>15865</v>
      </c>
      <c r="G44656" s="11">
        <f>DATEVALUE(pizza_sales[[#This Row],[order_date]])</f>
        <v>42338</v>
      </c>
      <c r="H44656" s="1" t="str">
        <f>TEXT(pizza_sales[[#This Row],[order_date]],"dddd")</f>
        <v>Monday</v>
      </c>
      <c r="I44656" s="11" t="s">
        <v>7025</v>
      </c>
      <c r="J44656" s="1">
        <f>HOUR(pizza_sales[[#This Row],[order_time]])</f>
        <v>12</v>
      </c>
      <c r="K44656">
        <v>12.5</v>
      </c>
      <c r="L44656">
        <v>12.5</v>
      </c>
      <c r="M44656" s="1" t="s">
        <v>16945</v>
      </c>
      <c r="N44656" s="1" t="s">
        <v>26</v>
      </c>
      <c r="O44656" s="1" t="s">
        <v>66</v>
      </c>
      <c r="P44656" s="1" t="s">
        <v>67</v>
      </c>
    </row>
    <row r="44657" spans="1:16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38</v>
      </c>
      <c r="E44657">
        <v>1</v>
      </c>
      <c r="F44657" s="11" t="s">
        <v>15865</v>
      </c>
      <c r="G44657" s="11">
        <f>DATEVALUE(pizza_sales[[#This Row],[order_date]])</f>
        <v>42338</v>
      </c>
      <c r="H44657" s="1" t="str">
        <f>TEXT(pizza_sales[[#This Row],[order_date]],"dddd")</f>
        <v>Monday</v>
      </c>
      <c r="I44657" s="11" t="s">
        <v>4599</v>
      </c>
      <c r="J44657" s="1">
        <f>HOUR(pizza_sales[[#This Row],[order_time]])</f>
        <v>12</v>
      </c>
      <c r="K44657">
        <v>16.75</v>
      </c>
      <c r="L44657">
        <v>16.75</v>
      </c>
      <c r="M44657" s="1" t="s">
        <v>16913</v>
      </c>
      <c r="N44657" s="1" t="s">
        <v>33</v>
      </c>
      <c r="O44657" s="1" t="s">
        <v>45</v>
      </c>
      <c r="P44657" s="1" t="s">
        <v>46</v>
      </c>
    </row>
    <row r="44658" spans="1:16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74</v>
      </c>
      <c r="E44658">
        <v>1</v>
      </c>
      <c r="F44658" s="11" t="s">
        <v>15865</v>
      </c>
      <c r="G44658" s="11">
        <f>DATEVALUE(pizza_sales[[#This Row],[order_date]])</f>
        <v>42338</v>
      </c>
      <c r="H44658" s="1" t="str">
        <f>TEXT(pizza_sales[[#This Row],[order_date]],"dddd")</f>
        <v>Monday</v>
      </c>
      <c r="I44658" s="11" t="s">
        <v>15870</v>
      </c>
      <c r="J44658" s="1">
        <f>HOUR(pizza_sales[[#This Row],[order_time]])</f>
        <v>12</v>
      </c>
      <c r="K44658">
        <v>20.25</v>
      </c>
      <c r="L44658">
        <v>20.25</v>
      </c>
      <c r="M44658" s="1" t="s">
        <v>16910</v>
      </c>
      <c r="N44658" s="1" t="s">
        <v>22</v>
      </c>
      <c r="O44658" s="1" t="s">
        <v>30</v>
      </c>
      <c r="P44658" s="1" t="s">
        <v>31</v>
      </c>
    </row>
    <row r="44659" spans="1:16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106</v>
      </c>
      <c r="E44659">
        <v>1</v>
      </c>
      <c r="F44659" s="11" t="s">
        <v>15865</v>
      </c>
      <c r="G44659" s="11">
        <f>DATEVALUE(pizza_sales[[#This Row],[order_date]])</f>
        <v>42338</v>
      </c>
      <c r="H44659" s="1" t="str">
        <f>TEXT(pizza_sales[[#This Row],[order_date]],"dddd")</f>
        <v>Monday</v>
      </c>
      <c r="I44659" s="11" t="s">
        <v>15870</v>
      </c>
      <c r="J44659" s="1">
        <f>HOUR(pizza_sales[[#This Row],[order_time]])</f>
        <v>12</v>
      </c>
      <c r="K44659">
        <v>12</v>
      </c>
      <c r="L44659">
        <v>12</v>
      </c>
      <c r="M44659" s="1" t="s">
        <v>16945</v>
      </c>
      <c r="N44659" s="1" t="s">
        <v>14</v>
      </c>
      <c r="O44659" s="1" t="s">
        <v>107</v>
      </c>
      <c r="P44659" s="1" t="s">
        <v>108</v>
      </c>
    </row>
    <row r="44660" spans="1:16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54</v>
      </c>
      <c r="E44660">
        <v>1</v>
      </c>
      <c r="F44660" s="11" t="s">
        <v>15865</v>
      </c>
      <c r="G44660" s="11">
        <f>DATEVALUE(pizza_sales[[#This Row],[order_date]])</f>
        <v>42338</v>
      </c>
      <c r="H44660" s="1" t="str">
        <f>TEXT(pizza_sales[[#This Row],[order_date]],"dddd")</f>
        <v>Monday</v>
      </c>
      <c r="I44660" s="11" t="s">
        <v>15870</v>
      </c>
      <c r="J44660" s="1">
        <f>HOUR(pizza_sales[[#This Row],[order_time]])</f>
        <v>12</v>
      </c>
      <c r="K44660">
        <v>9.75</v>
      </c>
      <c r="L44660">
        <v>9.75</v>
      </c>
      <c r="M44660" s="1" t="s">
        <v>16945</v>
      </c>
      <c r="N44660" s="1" t="s">
        <v>14</v>
      </c>
      <c r="O44660" s="1" t="s">
        <v>86</v>
      </c>
      <c r="P44660" s="1" t="s">
        <v>87</v>
      </c>
    </row>
    <row r="44661" spans="1:16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344</v>
      </c>
      <c r="E44661">
        <v>1</v>
      </c>
      <c r="F44661" s="11" t="s">
        <v>15865</v>
      </c>
      <c r="G44661" s="11">
        <f>DATEVALUE(pizza_sales[[#This Row],[order_date]])</f>
        <v>42338</v>
      </c>
      <c r="H44661" s="1" t="str">
        <f>TEXT(pizza_sales[[#This Row],[order_date]],"dddd")</f>
        <v>Monday</v>
      </c>
      <c r="I44661" s="11" t="s">
        <v>4429</v>
      </c>
      <c r="J44661" s="1">
        <f>HOUR(pizza_sales[[#This Row],[order_time]])</f>
        <v>12</v>
      </c>
      <c r="K44661">
        <v>23.65</v>
      </c>
      <c r="L44661">
        <v>23.65</v>
      </c>
      <c r="M44661" s="1" t="s">
        <v>16945</v>
      </c>
      <c r="N44661" s="1" t="s">
        <v>26</v>
      </c>
      <c r="O44661" s="1" t="s">
        <v>346</v>
      </c>
      <c r="P44661" s="1" t="s">
        <v>347</v>
      </c>
    </row>
    <row r="44662" spans="1:16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84</v>
      </c>
      <c r="E44662">
        <v>1</v>
      </c>
      <c r="F44662" s="11" t="s">
        <v>15865</v>
      </c>
      <c r="G44662" s="11">
        <f>DATEVALUE(pizza_sales[[#This Row],[order_date]])</f>
        <v>42338</v>
      </c>
      <c r="H44662" s="1" t="str">
        <f>TEXT(pizza_sales[[#This Row],[order_date]],"dddd")</f>
        <v>Monday</v>
      </c>
      <c r="I44662" s="11" t="s">
        <v>4429</v>
      </c>
      <c r="J44662" s="1">
        <f>HOUR(pizza_sales[[#This Row],[order_time]])</f>
        <v>12</v>
      </c>
      <c r="K44662">
        <v>16.75</v>
      </c>
      <c r="L44662">
        <v>16.75</v>
      </c>
      <c r="M44662" s="1" t="s">
        <v>16913</v>
      </c>
      <c r="N44662" s="1" t="s">
        <v>33</v>
      </c>
      <c r="O44662" s="1" t="s">
        <v>82</v>
      </c>
      <c r="P44662" s="1" t="s">
        <v>83</v>
      </c>
    </row>
    <row r="44663" spans="1:16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90</v>
      </c>
      <c r="E44663">
        <v>1</v>
      </c>
      <c r="F44663" s="11" t="s">
        <v>15865</v>
      </c>
      <c r="G44663" s="11">
        <f>DATEVALUE(pizza_sales[[#This Row],[order_date]])</f>
        <v>42338</v>
      </c>
      <c r="H44663" s="1" t="str">
        <f>TEXT(pizza_sales[[#This Row],[order_date]],"dddd")</f>
        <v>Monday</v>
      </c>
      <c r="I44663" s="11" t="s">
        <v>4429</v>
      </c>
      <c r="J44663" s="1">
        <f>HOUR(pizza_sales[[#This Row],[order_time]])</f>
        <v>12</v>
      </c>
      <c r="K44663">
        <v>20.75</v>
      </c>
      <c r="L44663">
        <v>20.75</v>
      </c>
      <c r="M44663" s="1" t="s">
        <v>16910</v>
      </c>
      <c r="N44663" s="1" t="s">
        <v>33</v>
      </c>
      <c r="O44663" s="1" t="s">
        <v>91</v>
      </c>
      <c r="P44663" s="1" t="s">
        <v>92</v>
      </c>
    </row>
    <row r="44664" spans="1:16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83</v>
      </c>
      <c r="E44664">
        <v>1</v>
      </c>
      <c r="F44664" s="11" t="s">
        <v>15865</v>
      </c>
      <c r="G44664" s="11">
        <f>DATEVALUE(pizza_sales[[#This Row],[order_date]])</f>
        <v>42338</v>
      </c>
      <c r="H44664" s="1" t="str">
        <f>TEXT(pizza_sales[[#This Row],[order_date]],"dddd")</f>
        <v>Monday</v>
      </c>
      <c r="I44664" s="11" t="s">
        <v>4429</v>
      </c>
      <c r="J44664" s="1">
        <f>HOUR(pizza_sales[[#This Row],[order_time]])</f>
        <v>12</v>
      </c>
      <c r="K44664">
        <v>16.75</v>
      </c>
      <c r="L44664">
        <v>16.75</v>
      </c>
      <c r="M44664" s="1" t="s">
        <v>16913</v>
      </c>
      <c r="N44664" s="1" t="s">
        <v>33</v>
      </c>
      <c r="O44664" s="1" t="s">
        <v>91</v>
      </c>
      <c r="P44664" s="1" t="s">
        <v>92</v>
      </c>
    </row>
    <row r="44665" spans="1:16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76</v>
      </c>
      <c r="E44665">
        <v>1</v>
      </c>
      <c r="F44665" s="11" t="s">
        <v>15865</v>
      </c>
      <c r="G44665" s="11">
        <f>DATEVALUE(pizza_sales[[#This Row],[order_date]])</f>
        <v>42338</v>
      </c>
      <c r="H44665" s="1" t="str">
        <f>TEXT(pizza_sales[[#This Row],[order_date]],"dddd")</f>
        <v>Monday</v>
      </c>
      <c r="I44665" s="11" t="s">
        <v>4429</v>
      </c>
      <c r="J44665" s="1">
        <f>HOUR(pizza_sales[[#This Row],[order_time]])</f>
        <v>12</v>
      </c>
      <c r="K44665">
        <v>20.75</v>
      </c>
      <c r="L44665">
        <v>20.75</v>
      </c>
      <c r="M44665" s="1" t="s">
        <v>16910</v>
      </c>
      <c r="N44665" s="1" t="s">
        <v>33</v>
      </c>
      <c r="O44665" s="1" t="s">
        <v>77</v>
      </c>
      <c r="P44665" s="1" t="s">
        <v>78</v>
      </c>
    </row>
    <row r="44666" spans="1:16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65</v>
      </c>
      <c r="E44666">
        <v>1</v>
      </c>
      <c r="F44666" s="11" t="s">
        <v>15865</v>
      </c>
      <c r="G44666" s="11">
        <f>DATEVALUE(pizza_sales[[#This Row],[order_date]])</f>
        <v>42338</v>
      </c>
      <c r="H44666" s="1" t="str">
        <f>TEXT(pizza_sales[[#This Row],[order_date]],"dddd")</f>
        <v>Monday</v>
      </c>
      <c r="I44666" s="11" t="s">
        <v>4429</v>
      </c>
      <c r="J44666" s="1">
        <f>HOUR(pizza_sales[[#This Row],[order_time]])</f>
        <v>12</v>
      </c>
      <c r="K44666">
        <v>20.75</v>
      </c>
      <c r="L44666">
        <v>20.75</v>
      </c>
      <c r="M44666" s="1" t="s">
        <v>16910</v>
      </c>
      <c r="N44666" s="1" t="s">
        <v>26</v>
      </c>
      <c r="O44666" s="1" t="s">
        <v>66</v>
      </c>
      <c r="P44666" s="1" t="s">
        <v>67</v>
      </c>
    </row>
    <row r="44667" spans="1:16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256</v>
      </c>
      <c r="E44667">
        <v>1</v>
      </c>
      <c r="F44667" s="11" t="s">
        <v>15865</v>
      </c>
      <c r="G44667" s="11">
        <f>DATEVALUE(pizza_sales[[#This Row],[order_date]])</f>
        <v>42338</v>
      </c>
      <c r="H44667" s="1" t="str">
        <f>TEXT(pizza_sales[[#This Row],[order_date]],"dddd")</f>
        <v>Monday</v>
      </c>
      <c r="I44667" s="11" t="s">
        <v>4429</v>
      </c>
      <c r="J44667" s="1">
        <f>HOUR(pizza_sales[[#This Row],[order_time]])</f>
        <v>12</v>
      </c>
      <c r="K44667">
        <v>16.5</v>
      </c>
      <c r="L44667">
        <v>16.5</v>
      </c>
      <c r="M44667" s="1" t="s">
        <v>16913</v>
      </c>
      <c r="N44667" s="1" t="s">
        <v>26</v>
      </c>
      <c r="O44667" s="1" t="s">
        <v>66</v>
      </c>
      <c r="P44667" s="1" t="s">
        <v>67</v>
      </c>
    </row>
    <row r="44668" spans="1:16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76</v>
      </c>
      <c r="E44668">
        <v>1</v>
      </c>
      <c r="F44668" s="11" t="s">
        <v>15865</v>
      </c>
      <c r="G44668" s="11">
        <f>DATEVALUE(pizza_sales[[#This Row],[order_date]])</f>
        <v>42338</v>
      </c>
      <c r="H44668" s="1" t="str">
        <f>TEXT(pizza_sales[[#This Row],[order_date]],"dddd")</f>
        <v>Monday</v>
      </c>
      <c r="I44668" s="11" t="s">
        <v>4429</v>
      </c>
      <c r="J44668" s="1">
        <f>HOUR(pizza_sales[[#This Row],[order_time]])</f>
        <v>12</v>
      </c>
      <c r="K44668">
        <v>12.5</v>
      </c>
      <c r="L44668">
        <v>12.5</v>
      </c>
      <c r="M44668" s="1" t="s">
        <v>16945</v>
      </c>
      <c r="N44668" s="1" t="s">
        <v>22</v>
      </c>
      <c r="O44668" s="1" t="s">
        <v>69</v>
      </c>
      <c r="P44668" s="1" t="s">
        <v>70</v>
      </c>
    </row>
    <row r="44669" spans="1:16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43</v>
      </c>
      <c r="E44669">
        <v>1</v>
      </c>
      <c r="F44669" s="11" t="s">
        <v>15865</v>
      </c>
      <c r="G44669" s="11">
        <f>DATEVALUE(pizza_sales[[#This Row],[order_date]])</f>
        <v>42338</v>
      </c>
      <c r="H44669" s="1" t="str">
        <f>TEXT(pizza_sales[[#This Row],[order_date]],"dddd")</f>
        <v>Monday</v>
      </c>
      <c r="I44669" s="11" t="s">
        <v>15871</v>
      </c>
      <c r="J44669" s="1">
        <f>HOUR(pizza_sales[[#This Row],[order_time]])</f>
        <v>12</v>
      </c>
      <c r="K44669">
        <v>12.75</v>
      </c>
      <c r="L44669">
        <v>12.75</v>
      </c>
      <c r="M44669" s="1" t="s">
        <v>16945</v>
      </c>
      <c r="N44669" s="1" t="s">
        <v>33</v>
      </c>
      <c r="O44669" s="1" t="s">
        <v>45</v>
      </c>
      <c r="P44669" s="1" t="s">
        <v>46</v>
      </c>
    </row>
    <row r="44670" spans="1:16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60</v>
      </c>
      <c r="E44670">
        <v>1</v>
      </c>
      <c r="F44670" s="11" t="s">
        <v>15865</v>
      </c>
      <c r="G44670" s="11">
        <f>DATEVALUE(pizza_sales[[#This Row],[order_date]])</f>
        <v>42338</v>
      </c>
      <c r="H44670" s="1" t="str">
        <f>TEXT(pizza_sales[[#This Row],[order_date]],"dddd")</f>
        <v>Monday</v>
      </c>
      <c r="I44670" s="11" t="s">
        <v>15871</v>
      </c>
      <c r="J44670" s="1">
        <f>HOUR(pizza_sales[[#This Row],[order_time]])</f>
        <v>12</v>
      </c>
      <c r="K44670">
        <v>20.5</v>
      </c>
      <c r="L44670">
        <v>20.5</v>
      </c>
      <c r="M44670" s="1" t="s">
        <v>16910</v>
      </c>
      <c r="N44670" s="1" t="s">
        <v>14</v>
      </c>
      <c r="O44670" s="1" t="s">
        <v>61</v>
      </c>
      <c r="P44670" s="1" t="s">
        <v>62</v>
      </c>
    </row>
    <row r="44671" spans="1:16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65</v>
      </c>
      <c r="E44671">
        <v>1</v>
      </c>
      <c r="F44671" s="11" t="s">
        <v>15865</v>
      </c>
      <c r="G44671" s="11">
        <f>DATEVALUE(pizza_sales[[#This Row],[order_date]])</f>
        <v>42338</v>
      </c>
      <c r="H44671" s="1" t="str">
        <f>TEXT(pizza_sales[[#This Row],[order_date]],"dddd")</f>
        <v>Monday</v>
      </c>
      <c r="I44671" s="11" t="s">
        <v>15872</v>
      </c>
      <c r="J44671" s="1">
        <f>HOUR(pizza_sales[[#This Row],[order_time]])</f>
        <v>12</v>
      </c>
      <c r="K44671">
        <v>20.75</v>
      </c>
      <c r="L44671">
        <v>20.75</v>
      </c>
      <c r="M44671" s="1" t="s">
        <v>16910</v>
      </c>
      <c r="N44671" s="1" t="s">
        <v>26</v>
      </c>
      <c r="O44671" s="1" t="s">
        <v>66</v>
      </c>
      <c r="P44671" s="1" t="s">
        <v>67</v>
      </c>
    </row>
    <row r="44672" spans="1:16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1</v>
      </c>
      <c r="E44672">
        <v>1</v>
      </c>
      <c r="F44672" s="11" t="s">
        <v>15865</v>
      </c>
      <c r="G44672" s="11">
        <f>DATEVALUE(pizza_sales[[#This Row],[order_date]])</f>
        <v>42338</v>
      </c>
      <c r="H44672" s="1" t="str">
        <f>TEXT(pizza_sales[[#This Row],[order_date]],"dddd")</f>
        <v>Monday</v>
      </c>
      <c r="I44672" s="11" t="s">
        <v>15873</v>
      </c>
      <c r="J44672" s="1">
        <f>HOUR(pizza_sales[[#This Row],[order_time]])</f>
        <v>12</v>
      </c>
      <c r="K44672">
        <v>13.25</v>
      </c>
      <c r="L44672">
        <v>13.25</v>
      </c>
      <c r="M44672" s="1" t="s">
        <v>16913</v>
      </c>
      <c r="N44672" s="1" t="s">
        <v>14</v>
      </c>
      <c r="O44672" s="1" t="s">
        <v>15</v>
      </c>
      <c r="P44672" s="1" t="s">
        <v>16</v>
      </c>
    </row>
    <row r="44673" spans="1:16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38</v>
      </c>
      <c r="E44673">
        <v>1</v>
      </c>
      <c r="F44673" s="11" t="s">
        <v>15865</v>
      </c>
      <c r="G44673" s="11">
        <f>DATEVALUE(pizza_sales[[#This Row],[order_date]])</f>
        <v>42338</v>
      </c>
      <c r="H44673" s="1" t="str">
        <f>TEXT(pizza_sales[[#This Row],[order_date]],"dddd")</f>
        <v>Monday</v>
      </c>
      <c r="I44673" s="11" t="s">
        <v>11334</v>
      </c>
      <c r="J44673" s="1">
        <f>HOUR(pizza_sales[[#This Row],[order_time]])</f>
        <v>12</v>
      </c>
      <c r="K44673">
        <v>16.75</v>
      </c>
      <c r="L44673">
        <v>16.75</v>
      </c>
      <c r="M44673" s="1" t="s">
        <v>16913</v>
      </c>
      <c r="N44673" s="1" t="s">
        <v>33</v>
      </c>
      <c r="O44673" s="1" t="s">
        <v>45</v>
      </c>
      <c r="P44673" s="1" t="s">
        <v>46</v>
      </c>
    </row>
    <row r="44674" spans="1:16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74</v>
      </c>
      <c r="E44674">
        <v>1</v>
      </c>
      <c r="F44674" s="11" t="s">
        <v>15865</v>
      </c>
      <c r="G44674" s="11">
        <f>DATEVALUE(pizza_sales[[#This Row],[order_date]])</f>
        <v>42338</v>
      </c>
      <c r="H44674" s="1" t="str">
        <f>TEXT(pizza_sales[[#This Row],[order_date]],"dddd")</f>
        <v>Monday</v>
      </c>
      <c r="I44674" s="11" t="s">
        <v>11334</v>
      </c>
      <c r="J44674" s="1">
        <f>HOUR(pizza_sales[[#This Row],[order_time]])</f>
        <v>12</v>
      </c>
      <c r="K44674">
        <v>20.25</v>
      </c>
      <c r="L44674">
        <v>20.25</v>
      </c>
      <c r="M44674" s="1" t="s">
        <v>16910</v>
      </c>
      <c r="N44674" s="1" t="s">
        <v>22</v>
      </c>
      <c r="O44674" s="1" t="s">
        <v>30</v>
      </c>
      <c r="P44674" s="1" t="s">
        <v>31</v>
      </c>
    </row>
    <row r="44675" spans="1:16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26</v>
      </c>
      <c r="E44675">
        <v>1</v>
      </c>
      <c r="F44675" s="11" t="s">
        <v>15865</v>
      </c>
      <c r="G44675" s="11">
        <f>DATEVALUE(pizza_sales[[#This Row],[order_date]])</f>
        <v>42338</v>
      </c>
      <c r="H44675" s="1" t="str">
        <f>TEXT(pizza_sales[[#This Row],[order_date]],"dddd")</f>
        <v>Monday</v>
      </c>
      <c r="I44675" s="11" t="s">
        <v>2734</v>
      </c>
      <c r="J44675" s="1">
        <f>HOUR(pizza_sales[[#This Row],[order_time]])</f>
        <v>13</v>
      </c>
      <c r="K44675">
        <v>20.5</v>
      </c>
      <c r="L44675">
        <v>20.5</v>
      </c>
      <c r="M44675" s="1" t="s">
        <v>16910</v>
      </c>
      <c r="N44675" s="1" t="s">
        <v>14</v>
      </c>
      <c r="O44675" s="1" t="s">
        <v>107</v>
      </c>
      <c r="P44675" s="1" t="s">
        <v>108</v>
      </c>
    </row>
    <row r="44676" spans="1:16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38</v>
      </c>
      <c r="E44676">
        <v>1</v>
      </c>
      <c r="F44676" s="11" t="s">
        <v>15865</v>
      </c>
      <c r="G44676" s="11">
        <f>DATEVALUE(pizza_sales[[#This Row],[order_date]])</f>
        <v>42338</v>
      </c>
      <c r="H44676" s="1" t="str">
        <f>TEXT(pizza_sales[[#This Row],[order_date]],"dddd")</f>
        <v>Monday</v>
      </c>
      <c r="I44676" s="11" t="s">
        <v>15874</v>
      </c>
      <c r="J44676" s="1">
        <f>HOUR(pizza_sales[[#This Row],[order_time]])</f>
        <v>13</v>
      </c>
      <c r="K44676">
        <v>16.75</v>
      </c>
      <c r="L44676">
        <v>16.75</v>
      </c>
      <c r="M44676" s="1" t="s">
        <v>16913</v>
      </c>
      <c r="N44676" s="1" t="s">
        <v>33</v>
      </c>
      <c r="O44676" s="1" t="s">
        <v>45</v>
      </c>
      <c r="P44676" s="1" t="s">
        <v>46</v>
      </c>
    </row>
    <row r="44677" spans="1:16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20</v>
      </c>
      <c r="E44677">
        <v>1</v>
      </c>
      <c r="F44677" s="11" t="s">
        <v>15865</v>
      </c>
      <c r="G44677" s="11">
        <f>DATEVALUE(pizza_sales[[#This Row],[order_date]])</f>
        <v>42338</v>
      </c>
      <c r="H44677" s="1" t="str">
        <f>TEXT(pizza_sales[[#This Row],[order_date]],"dddd")</f>
        <v>Monday</v>
      </c>
      <c r="I44677" s="11" t="s">
        <v>15874</v>
      </c>
      <c r="J44677" s="1">
        <f>HOUR(pizza_sales[[#This Row],[order_time]])</f>
        <v>13</v>
      </c>
      <c r="K44677">
        <v>12.5</v>
      </c>
      <c r="L44677">
        <v>12.5</v>
      </c>
      <c r="M44677" s="1" t="s">
        <v>16945</v>
      </c>
      <c r="N44677" s="1" t="s">
        <v>26</v>
      </c>
      <c r="O44677" s="1" t="s">
        <v>121</v>
      </c>
      <c r="P44677" s="1" t="s">
        <v>122</v>
      </c>
    </row>
    <row r="44678" spans="1:16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308</v>
      </c>
      <c r="E44678">
        <v>1</v>
      </c>
      <c r="F44678" s="11" t="s">
        <v>15865</v>
      </c>
      <c r="G44678" s="11">
        <f>DATEVALUE(pizza_sales[[#This Row],[order_date]])</f>
        <v>42338</v>
      </c>
      <c r="H44678" s="1" t="str">
        <f>TEXT(pizza_sales[[#This Row],[order_date]],"dddd")</f>
        <v>Monday</v>
      </c>
      <c r="I44678" s="11" t="s">
        <v>15874</v>
      </c>
      <c r="J44678" s="1">
        <f>HOUR(pizza_sales[[#This Row],[order_time]])</f>
        <v>13</v>
      </c>
      <c r="K44678">
        <v>16</v>
      </c>
      <c r="L44678">
        <v>16</v>
      </c>
      <c r="M44678" s="1" t="s">
        <v>16913</v>
      </c>
      <c r="N44678" s="1" t="s">
        <v>22</v>
      </c>
      <c r="O44678" s="1" t="s">
        <v>124</v>
      </c>
      <c r="P44678" s="1" t="s">
        <v>125</v>
      </c>
    </row>
    <row r="44679" spans="1:16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81</v>
      </c>
      <c r="E44679">
        <v>1</v>
      </c>
      <c r="F44679" s="11" t="s">
        <v>15865</v>
      </c>
      <c r="G44679" s="11">
        <f>DATEVALUE(pizza_sales[[#This Row],[order_date]])</f>
        <v>42338</v>
      </c>
      <c r="H44679" s="1" t="str">
        <f>TEXT(pizza_sales[[#This Row],[order_date]],"dddd")</f>
        <v>Monday</v>
      </c>
      <c r="I44679" s="11" t="s">
        <v>562</v>
      </c>
      <c r="J44679" s="1">
        <f>HOUR(pizza_sales[[#This Row],[order_time]])</f>
        <v>13</v>
      </c>
      <c r="K44679">
        <v>20.5</v>
      </c>
      <c r="L44679">
        <v>20.5</v>
      </c>
      <c r="M44679" s="1" t="s">
        <v>16910</v>
      </c>
      <c r="N44679" s="1" t="s">
        <v>14</v>
      </c>
      <c r="O44679" s="1" t="s">
        <v>19</v>
      </c>
      <c r="P44679" s="1" t="s">
        <v>20</v>
      </c>
    </row>
    <row r="44680" spans="1:16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95</v>
      </c>
      <c r="E44680">
        <v>1</v>
      </c>
      <c r="F44680" s="11" t="s">
        <v>15865</v>
      </c>
      <c r="G44680" s="11">
        <f>DATEVALUE(pizza_sales[[#This Row],[order_date]])</f>
        <v>42338</v>
      </c>
      <c r="H44680" s="1" t="str">
        <f>TEXT(pizza_sales[[#This Row],[order_date]],"dddd")</f>
        <v>Monday</v>
      </c>
      <c r="I44680" s="11" t="s">
        <v>3674</v>
      </c>
      <c r="J44680" s="1">
        <f>HOUR(pizza_sales[[#This Row],[order_time]])</f>
        <v>13</v>
      </c>
      <c r="K44680">
        <v>12</v>
      </c>
      <c r="L44680">
        <v>12</v>
      </c>
      <c r="M44680" s="1" t="s">
        <v>16945</v>
      </c>
      <c r="N44680" s="1" t="s">
        <v>14</v>
      </c>
      <c r="O44680" s="1" t="s">
        <v>97</v>
      </c>
      <c r="P44680" s="1" t="s">
        <v>98</v>
      </c>
    </row>
    <row r="44681" spans="1:16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35</v>
      </c>
      <c r="E44681">
        <v>1</v>
      </c>
      <c r="F44681" s="11" t="s">
        <v>15865</v>
      </c>
      <c r="G44681" s="11">
        <f>DATEVALUE(pizza_sales[[#This Row],[order_date]])</f>
        <v>42338</v>
      </c>
      <c r="H44681" s="1" t="str">
        <f>TEXT(pizza_sales[[#This Row],[order_date]],"dddd")</f>
        <v>Monday</v>
      </c>
      <c r="I44681" s="11" t="s">
        <v>8596</v>
      </c>
      <c r="J44681" s="1">
        <f>HOUR(pizza_sales[[#This Row],[order_time]])</f>
        <v>13</v>
      </c>
      <c r="K44681">
        <v>16</v>
      </c>
      <c r="L44681">
        <v>16</v>
      </c>
      <c r="M44681" s="1" t="s">
        <v>16913</v>
      </c>
      <c r="N44681" s="1" t="s">
        <v>14</v>
      </c>
      <c r="O44681" s="1" t="s">
        <v>61</v>
      </c>
      <c r="P44681" s="1" t="s">
        <v>62</v>
      </c>
    </row>
    <row r="44682" spans="1:16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66</v>
      </c>
      <c r="E44682">
        <v>1</v>
      </c>
      <c r="F44682" s="11" t="s">
        <v>15865</v>
      </c>
      <c r="G44682" s="11">
        <f>DATEVALUE(pizza_sales[[#This Row],[order_date]])</f>
        <v>42338</v>
      </c>
      <c r="H44682" s="1" t="str">
        <f>TEXT(pizza_sales[[#This Row],[order_date]],"dddd")</f>
        <v>Monday</v>
      </c>
      <c r="I44682" s="11" t="s">
        <v>15875</v>
      </c>
      <c r="J44682" s="1">
        <f>HOUR(pizza_sales[[#This Row],[order_time]])</f>
        <v>14</v>
      </c>
      <c r="K44682">
        <v>10.5</v>
      </c>
      <c r="L44682">
        <v>10.5</v>
      </c>
      <c r="M44682" s="1" t="s">
        <v>16945</v>
      </c>
      <c r="N44682" s="1" t="s">
        <v>14</v>
      </c>
      <c r="O44682" s="1" t="s">
        <v>15</v>
      </c>
      <c r="P44682" s="1" t="s">
        <v>16</v>
      </c>
    </row>
    <row r="44683" spans="1:16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61</v>
      </c>
      <c r="E44683">
        <v>1</v>
      </c>
      <c r="F44683" s="11" t="s">
        <v>15865</v>
      </c>
      <c r="G44683" s="11">
        <f>DATEVALUE(pizza_sales[[#This Row],[order_date]])</f>
        <v>42338</v>
      </c>
      <c r="H44683" s="1" t="str">
        <f>TEXT(pizza_sales[[#This Row],[order_date]],"dddd")</f>
        <v>Monday</v>
      </c>
      <c r="I44683" s="11" t="s">
        <v>15875</v>
      </c>
      <c r="J44683" s="1">
        <f>HOUR(pizza_sales[[#This Row],[order_time]])</f>
        <v>14</v>
      </c>
      <c r="K44683">
        <v>17.5</v>
      </c>
      <c r="L44683">
        <v>17.5</v>
      </c>
      <c r="M44683" s="1" t="s">
        <v>16910</v>
      </c>
      <c r="N44683" s="1" t="s">
        <v>14</v>
      </c>
      <c r="O44683" s="1" t="s">
        <v>162</v>
      </c>
      <c r="P44683" s="1" t="s">
        <v>163</v>
      </c>
    </row>
    <row r="44684" spans="1:16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79</v>
      </c>
      <c r="E44684">
        <v>1</v>
      </c>
      <c r="F44684" s="11" t="s">
        <v>15865</v>
      </c>
      <c r="G44684" s="11">
        <f>DATEVALUE(pizza_sales[[#This Row],[order_date]])</f>
        <v>42338</v>
      </c>
      <c r="H44684" s="1" t="str">
        <f>TEXT(pizza_sales[[#This Row],[order_date]],"dddd")</f>
        <v>Monday</v>
      </c>
      <c r="I44684" s="11" t="s">
        <v>15875</v>
      </c>
      <c r="J44684" s="1">
        <f>HOUR(pizza_sales[[#This Row],[order_time]])</f>
        <v>14</v>
      </c>
      <c r="K44684">
        <v>16.75</v>
      </c>
      <c r="L44684">
        <v>16.75</v>
      </c>
      <c r="M44684" s="1" t="s">
        <v>16913</v>
      </c>
      <c r="N44684" s="1" t="s">
        <v>33</v>
      </c>
      <c r="O44684" s="1" t="s">
        <v>34</v>
      </c>
      <c r="P44684" s="1" t="s">
        <v>35</v>
      </c>
    </row>
    <row r="44685" spans="1:16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220</v>
      </c>
      <c r="E44685">
        <v>1</v>
      </c>
      <c r="F44685" s="11" t="s">
        <v>15865</v>
      </c>
      <c r="G44685" s="11">
        <f>DATEVALUE(pizza_sales[[#This Row],[order_date]])</f>
        <v>42338</v>
      </c>
      <c r="H44685" s="1" t="str">
        <f>TEXT(pizza_sales[[#This Row],[order_date]],"dddd")</f>
        <v>Monday</v>
      </c>
      <c r="I44685" s="11" t="s">
        <v>15875</v>
      </c>
      <c r="J44685" s="1">
        <f>HOUR(pizza_sales[[#This Row],[order_time]])</f>
        <v>14</v>
      </c>
      <c r="K44685">
        <v>12.75</v>
      </c>
      <c r="L44685">
        <v>12.75</v>
      </c>
      <c r="M44685" s="1" t="s">
        <v>16945</v>
      </c>
      <c r="N44685" s="1" t="s">
        <v>33</v>
      </c>
      <c r="O44685" s="1" t="s">
        <v>34</v>
      </c>
      <c r="P44685" s="1" t="s">
        <v>35</v>
      </c>
    </row>
    <row r="44686" spans="1:16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11" t="s">
        <v>15865</v>
      </c>
      <c r="G44686" s="11">
        <f>DATEVALUE(pizza_sales[[#This Row],[order_date]])</f>
        <v>42338</v>
      </c>
      <c r="H44686" s="1" t="str">
        <f>TEXT(pizza_sales[[#This Row],[order_date]],"dddd")</f>
        <v>Monday</v>
      </c>
      <c r="I44686" s="11" t="s">
        <v>1857</v>
      </c>
      <c r="J44686" s="1">
        <f>HOUR(pizza_sales[[#This Row],[order_time]])</f>
        <v>15</v>
      </c>
      <c r="K44686">
        <v>16.5</v>
      </c>
      <c r="L44686">
        <v>16.5</v>
      </c>
      <c r="M44686" s="1" t="s">
        <v>16913</v>
      </c>
      <c r="N44686" s="1" t="s">
        <v>26</v>
      </c>
      <c r="O44686" s="1" t="s">
        <v>27</v>
      </c>
      <c r="P44686" s="1" t="s">
        <v>28</v>
      </c>
    </row>
    <row r="44687" spans="1:16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99</v>
      </c>
      <c r="E44687">
        <v>1</v>
      </c>
      <c r="F44687" s="11" t="s">
        <v>15865</v>
      </c>
      <c r="G44687" s="11">
        <f>DATEVALUE(pizza_sales[[#This Row],[order_date]])</f>
        <v>42338</v>
      </c>
      <c r="H44687" s="1" t="str">
        <f>TEXT(pizza_sales[[#This Row],[order_date]],"dddd")</f>
        <v>Monday</v>
      </c>
      <c r="I44687" s="11" t="s">
        <v>1857</v>
      </c>
      <c r="J44687" s="1">
        <f>HOUR(pizza_sales[[#This Row],[order_time]])</f>
        <v>15</v>
      </c>
      <c r="K44687">
        <v>16.75</v>
      </c>
      <c r="L44687">
        <v>16.75</v>
      </c>
      <c r="M44687" s="1" t="s">
        <v>16913</v>
      </c>
      <c r="N44687" s="1" t="s">
        <v>33</v>
      </c>
      <c r="O44687" s="1" t="s">
        <v>77</v>
      </c>
      <c r="P44687" s="1" t="s">
        <v>78</v>
      </c>
    </row>
    <row r="44688" spans="1:16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65</v>
      </c>
      <c r="E44688">
        <v>1</v>
      </c>
      <c r="F44688" s="11" t="s">
        <v>15865</v>
      </c>
      <c r="G44688" s="11">
        <f>DATEVALUE(pizza_sales[[#This Row],[order_date]])</f>
        <v>42338</v>
      </c>
      <c r="H44688" s="1" t="str">
        <f>TEXT(pizza_sales[[#This Row],[order_date]],"dddd")</f>
        <v>Monday</v>
      </c>
      <c r="I44688" s="11" t="s">
        <v>1857</v>
      </c>
      <c r="J44688" s="1">
        <f>HOUR(pizza_sales[[#This Row],[order_time]])</f>
        <v>15</v>
      </c>
      <c r="K44688">
        <v>20.75</v>
      </c>
      <c r="L44688">
        <v>20.75</v>
      </c>
      <c r="M44688" s="1" t="s">
        <v>16910</v>
      </c>
      <c r="N44688" s="1" t="s">
        <v>26</v>
      </c>
      <c r="O44688" s="1" t="s">
        <v>66</v>
      </c>
      <c r="P44688" s="1" t="s">
        <v>67</v>
      </c>
    </row>
    <row r="44689" spans="1:16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68</v>
      </c>
      <c r="E44689">
        <v>1</v>
      </c>
      <c r="F44689" s="11" t="s">
        <v>15865</v>
      </c>
      <c r="G44689" s="11">
        <f>DATEVALUE(pizza_sales[[#This Row],[order_date]])</f>
        <v>42338</v>
      </c>
      <c r="H44689" s="1" t="str">
        <f>TEXT(pizza_sales[[#This Row],[order_date]],"dddd")</f>
        <v>Monday</v>
      </c>
      <c r="I44689" s="11" t="s">
        <v>1857</v>
      </c>
      <c r="J44689" s="1">
        <f>HOUR(pizza_sales[[#This Row],[order_time]])</f>
        <v>15</v>
      </c>
      <c r="K44689">
        <v>20.75</v>
      </c>
      <c r="L44689">
        <v>20.75</v>
      </c>
      <c r="M44689" s="1" t="s">
        <v>16910</v>
      </c>
      <c r="N44689" s="1" t="s">
        <v>22</v>
      </c>
      <c r="O44689" s="1" t="s">
        <v>69</v>
      </c>
      <c r="P44689" s="1" t="s">
        <v>70</v>
      </c>
    </row>
    <row r="44690" spans="1:16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81</v>
      </c>
      <c r="E44690">
        <v>1</v>
      </c>
      <c r="F44690" s="11" t="s">
        <v>15865</v>
      </c>
      <c r="G44690" s="11">
        <f>DATEVALUE(pizza_sales[[#This Row],[order_date]])</f>
        <v>42338</v>
      </c>
      <c r="H44690" s="1" t="str">
        <f>TEXT(pizza_sales[[#This Row],[order_date]],"dddd")</f>
        <v>Monday</v>
      </c>
      <c r="I44690" s="11" t="s">
        <v>15876</v>
      </c>
      <c r="J44690" s="1">
        <f>HOUR(pizza_sales[[#This Row],[order_time]])</f>
        <v>15</v>
      </c>
      <c r="K44690">
        <v>20.5</v>
      </c>
      <c r="L44690">
        <v>20.5</v>
      </c>
      <c r="M44690" s="1" t="s">
        <v>16910</v>
      </c>
      <c r="N44690" s="1" t="s">
        <v>14</v>
      </c>
      <c r="O44690" s="1" t="s">
        <v>19</v>
      </c>
      <c r="P44690" s="1" t="s">
        <v>20</v>
      </c>
    </row>
    <row r="44691" spans="1:16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11" t="s">
        <v>15865</v>
      </c>
      <c r="G44691" s="11">
        <f>DATEVALUE(pizza_sales[[#This Row],[order_date]])</f>
        <v>42338</v>
      </c>
      <c r="H44691" s="1" t="str">
        <f>TEXT(pizza_sales[[#This Row],[order_date]],"dddd")</f>
        <v>Monday</v>
      </c>
      <c r="I44691" s="11" t="s">
        <v>15876</v>
      </c>
      <c r="J44691" s="1">
        <f>HOUR(pizza_sales[[#This Row],[order_time]])</f>
        <v>15</v>
      </c>
      <c r="K44691">
        <v>16</v>
      </c>
      <c r="L44691">
        <v>16</v>
      </c>
      <c r="M44691" s="1" t="s">
        <v>16913</v>
      </c>
      <c r="N44691" s="1" t="s">
        <v>14</v>
      </c>
      <c r="O44691" s="1" t="s">
        <v>19</v>
      </c>
      <c r="P44691" s="1" t="s">
        <v>20</v>
      </c>
    </row>
    <row r="44692" spans="1:16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11" t="s">
        <v>15865</v>
      </c>
      <c r="G44692" s="11">
        <f>DATEVALUE(pizza_sales[[#This Row],[order_date]])</f>
        <v>42338</v>
      </c>
      <c r="H44692" s="1" t="str">
        <f>TEXT(pizza_sales[[#This Row],[order_date]],"dddd")</f>
        <v>Monday</v>
      </c>
      <c r="I44692" s="11" t="s">
        <v>15876</v>
      </c>
      <c r="J44692" s="1">
        <f>HOUR(pizza_sales[[#This Row],[order_time]])</f>
        <v>15</v>
      </c>
      <c r="K44692">
        <v>16</v>
      </c>
      <c r="L44692">
        <v>16</v>
      </c>
      <c r="M44692" s="1" t="s">
        <v>16913</v>
      </c>
      <c r="N44692" s="1" t="s">
        <v>22</v>
      </c>
      <c r="O44692" s="1" t="s">
        <v>30</v>
      </c>
      <c r="P44692" s="1" t="s">
        <v>31</v>
      </c>
    </row>
    <row r="44693" spans="1:16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79</v>
      </c>
      <c r="E44693">
        <v>1</v>
      </c>
      <c r="F44693" s="11" t="s">
        <v>15865</v>
      </c>
      <c r="G44693" s="11">
        <f>DATEVALUE(pizza_sales[[#This Row],[order_date]])</f>
        <v>42338</v>
      </c>
      <c r="H44693" s="1" t="str">
        <f>TEXT(pizza_sales[[#This Row],[order_date]],"dddd")</f>
        <v>Monday</v>
      </c>
      <c r="I44693" s="11" t="s">
        <v>15877</v>
      </c>
      <c r="J44693" s="1">
        <f>HOUR(pizza_sales[[#This Row],[order_time]])</f>
        <v>15</v>
      </c>
      <c r="K44693">
        <v>20.75</v>
      </c>
      <c r="L44693">
        <v>20.75</v>
      </c>
      <c r="M44693" s="1" t="s">
        <v>16910</v>
      </c>
      <c r="N44693" s="1" t="s">
        <v>33</v>
      </c>
      <c r="O44693" s="1" t="s">
        <v>45</v>
      </c>
      <c r="P44693" s="1" t="s">
        <v>46</v>
      </c>
    </row>
    <row r="44694" spans="1:16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91</v>
      </c>
      <c r="E44694">
        <v>1</v>
      </c>
      <c r="F44694" s="11" t="s">
        <v>15865</v>
      </c>
      <c r="G44694" s="11">
        <f>DATEVALUE(pizza_sales[[#This Row],[order_date]])</f>
        <v>42338</v>
      </c>
      <c r="H44694" s="1" t="str">
        <f>TEXT(pizza_sales[[#This Row],[order_date]],"dddd")</f>
        <v>Monday</v>
      </c>
      <c r="I44694" s="11" t="s">
        <v>15877</v>
      </c>
      <c r="J44694" s="1">
        <f>HOUR(pizza_sales[[#This Row],[order_time]])</f>
        <v>15</v>
      </c>
      <c r="K44694">
        <v>11</v>
      </c>
      <c r="L44694">
        <v>11</v>
      </c>
      <c r="M44694" s="1" t="s">
        <v>16945</v>
      </c>
      <c r="N44694" s="1" t="s">
        <v>14</v>
      </c>
      <c r="O44694" s="1" t="s">
        <v>162</v>
      </c>
      <c r="P44694" s="1" t="s">
        <v>163</v>
      </c>
    </row>
    <row r="44695" spans="1:16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95</v>
      </c>
      <c r="E44695">
        <v>1</v>
      </c>
      <c r="F44695" s="11" t="s">
        <v>15865</v>
      </c>
      <c r="G44695" s="11">
        <f>DATEVALUE(pizza_sales[[#This Row],[order_date]])</f>
        <v>42338</v>
      </c>
      <c r="H44695" s="1" t="str">
        <f>TEXT(pizza_sales[[#This Row],[order_date]],"dddd")</f>
        <v>Monday</v>
      </c>
      <c r="I44695" s="11" t="s">
        <v>14275</v>
      </c>
      <c r="J44695" s="1">
        <f>HOUR(pizza_sales[[#This Row],[order_time]])</f>
        <v>15</v>
      </c>
      <c r="K44695">
        <v>12</v>
      </c>
      <c r="L44695">
        <v>12</v>
      </c>
      <c r="M44695" s="1" t="s">
        <v>16945</v>
      </c>
      <c r="N44695" s="1" t="s">
        <v>14</v>
      </c>
      <c r="O44695" s="1" t="s">
        <v>97</v>
      </c>
      <c r="P44695" s="1" t="s">
        <v>98</v>
      </c>
    </row>
    <row r="44696" spans="1:16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74</v>
      </c>
      <c r="E44696">
        <v>1</v>
      </c>
      <c r="F44696" s="11" t="s">
        <v>15865</v>
      </c>
      <c r="G44696" s="11">
        <f>DATEVALUE(pizza_sales[[#This Row],[order_date]])</f>
        <v>42338</v>
      </c>
      <c r="H44696" s="1" t="str">
        <f>TEXT(pizza_sales[[#This Row],[order_date]],"dddd")</f>
        <v>Monday</v>
      </c>
      <c r="I44696" s="11" t="s">
        <v>14275</v>
      </c>
      <c r="J44696" s="1">
        <f>HOUR(pizza_sales[[#This Row],[order_time]])</f>
        <v>15</v>
      </c>
      <c r="K44696">
        <v>20.25</v>
      </c>
      <c r="L44696">
        <v>20.25</v>
      </c>
      <c r="M44696" s="1" t="s">
        <v>16910</v>
      </c>
      <c r="N44696" s="1" t="s">
        <v>22</v>
      </c>
      <c r="O44696" s="1" t="s">
        <v>30</v>
      </c>
      <c r="P44696" s="1" t="s">
        <v>31</v>
      </c>
    </row>
    <row r="44697" spans="1:16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11" t="s">
        <v>15865</v>
      </c>
      <c r="G44697" s="11">
        <f>DATEVALUE(pizza_sales[[#This Row],[order_date]])</f>
        <v>42338</v>
      </c>
      <c r="H44697" s="1" t="str">
        <f>TEXT(pizza_sales[[#This Row],[order_date]],"dddd")</f>
        <v>Monday</v>
      </c>
      <c r="I44697" s="11" t="s">
        <v>14275</v>
      </c>
      <c r="J44697" s="1">
        <f>HOUR(pizza_sales[[#This Row],[order_time]])</f>
        <v>15</v>
      </c>
      <c r="K44697">
        <v>16</v>
      </c>
      <c r="L44697">
        <v>16</v>
      </c>
      <c r="M44697" s="1" t="s">
        <v>16913</v>
      </c>
      <c r="N44697" s="1" t="s">
        <v>22</v>
      </c>
      <c r="O44697" s="1" t="s">
        <v>30</v>
      </c>
      <c r="P44697" s="1" t="s">
        <v>31</v>
      </c>
    </row>
    <row r="44698" spans="1:16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7</v>
      </c>
      <c r="E44698">
        <v>1</v>
      </c>
      <c r="F44698" s="11" t="s">
        <v>15865</v>
      </c>
      <c r="G44698" s="11">
        <f>DATEVALUE(pizza_sales[[#This Row],[order_date]])</f>
        <v>42338</v>
      </c>
      <c r="H44698" s="1" t="str">
        <f>TEXT(pizza_sales[[#This Row],[order_date]],"dddd")</f>
        <v>Monday</v>
      </c>
      <c r="I44698" s="11" t="s">
        <v>15878</v>
      </c>
      <c r="J44698" s="1">
        <f>HOUR(pizza_sales[[#This Row],[order_time]])</f>
        <v>16</v>
      </c>
      <c r="K44698">
        <v>12</v>
      </c>
      <c r="L44698">
        <v>12</v>
      </c>
      <c r="M44698" s="1" t="s">
        <v>16945</v>
      </c>
      <c r="N44698" s="1" t="s">
        <v>14</v>
      </c>
      <c r="O44698" s="1" t="s">
        <v>48</v>
      </c>
      <c r="P44698" s="1" t="s">
        <v>49</v>
      </c>
    </row>
    <row r="44699" spans="1:16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89</v>
      </c>
      <c r="E44699">
        <v>1</v>
      </c>
      <c r="F44699" s="11" t="s">
        <v>15865</v>
      </c>
      <c r="G44699" s="11">
        <f>DATEVALUE(pizza_sales[[#This Row],[order_date]])</f>
        <v>42338</v>
      </c>
      <c r="H44699" s="1" t="str">
        <f>TEXT(pizza_sales[[#This Row],[order_date]],"dddd")</f>
        <v>Monday</v>
      </c>
      <c r="I44699" s="11" t="s">
        <v>15879</v>
      </c>
      <c r="J44699" s="1">
        <f>HOUR(pizza_sales[[#This Row],[order_time]])</f>
        <v>16</v>
      </c>
      <c r="K44699">
        <v>16.5</v>
      </c>
      <c r="L44699">
        <v>16.5</v>
      </c>
      <c r="M44699" s="1" t="s">
        <v>16910</v>
      </c>
      <c r="N44699" s="1" t="s">
        <v>14</v>
      </c>
      <c r="O44699" s="1" t="s">
        <v>15</v>
      </c>
      <c r="P44699" s="1" t="s">
        <v>16</v>
      </c>
    </row>
    <row r="44700" spans="1:16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79</v>
      </c>
      <c r="E44700">
        <v>1</v>
      </c>
      <c r="F44700" s="11" t="s">
        <v>15865</v>
      </c>
      <c r="G44700" s="11">
        <f>DATEVALUE(pizza_sales[[#This Row],[order_date]])</f>
        <v>42338</v>
      </c>
      <c r="H44700" s="1" t="str">
        <f>TEXT(pizza_sales[[#This Row],[order_date]],"dddd")</f>
        <v>Monday</v>
      </c>
      <c r="I44700" s="11" t="s">
        <v>15880</v>
      </c>
      <c r="J44700" s="1">
        <f>HOUR(pizza_sales[[#This Row],[order_time]])</f>
        <v>16</v>
      </c>
      <c r="K44700">
        <v>20.75</v>
      </c>
      <c r="L44700">
        <v>20.75</v>
      </c>
      <c r="M44700" s="1" t="s">
        <v>16910</v>
      </c>
      <c r="N44700" s="1" t="s">
        <v>33</v>
      </c>
      <c r="O44700" s="1" t="s">
        <v>45</v>
      </c>
      <c r="P44700" s="1" t="s">
        <v>46</v>
      </c>
    </row>
    <row r="44701" spans="1:16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110</v>
      </c>
      <c r="E44701">
        <v>1</v>
      </c>
      <c r="F44701" s="11" t="s">
        <v>15865</v>
      </c>
      <c r="G44701" s="11">
        <f>DATEVALUE(pizza_sales[[#This Row],[order_date]])</f>
        <v>42338</v>
      </c>
      <c r="H44701" s="1" t="str">
        <f>TEXT(pizza_sales[[#This Row],[order_date]],"dddd")</f>
        <v>Monday</v>
      </c>
      <c r="I44701" s="11" t="s">
        <v>15880</v>
      </c>
      <c r="J44701" s="1">
        <f>HOUR(pizza_sales[[#This Row],[order_time]])</f>
        <v>16</v>
      </c>
      <c r="K44701">
        <v>16.25</v>
      </c>
      <c r="L44701">
        <v>16.25</v>
      </c>
      <c r="M44701" s="1" t="s">
        <v>16913</v>
      </c>
      <c r="N44701" s="1" t="s">
        <v>26</v>
      </c>
      <c r="O44701" s="1" t="s">
        <v>111</v>
      </c>
      <c r="P44701" s="1" t="s">
        <v>112</v>
      </c>
    </row>
    <row r="44702" spans="1:16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81</v>
      </c>
      <c r="E44702">
        <v>1</v>
      </c>
      <c r="F44702" s="11" t="s">
        <v>15865</v>
      </c>
      <c r="G44702" s="11">
        <f>DATEVALUE(pizza_sales[[#This Row],[order_date]])</f>
        <v>42338</v>
      </c>
      <c r="H44702" s="1" t="str">
        <f>TEXT(pizza_sales[[#This Row],[order_date]],"dddd")</f>
        <v>Monday</v>
      </c>
      <c r="I44702" s="11" t="s">
        <v>9272</v>
      </c>
      <c r="J44702" s="1">
        <f>HOUR(pizza_sales[[#This Row],[order_time]])</f>
        <v>16</v>
      </c>
      <c r="K44702">
        <v>20.5</v>
      </c>
      <c r="L44702">
        <v>20.5</v>
      </c>
      <c r="M44702" s="1" t="s">
        <v>16910</v>
      </c>
      <c r="N44702" s="1" t="s">
        <v>14</v>
      </c>
      <c r="O44702" s="1" t="s">
        <v>19</v>
      </c>
      <c r="P44702" s="1" t="s">
        <v>20</v>
      </c>
    </row>
    <row r="44703" spans="1:16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7</v>
      </c>
      <c r="E44703">
        <v>1</v>
      </c>
      <c r="F44703" s="11" t="s">
        <v>15865</v>
      </c>
      <c r="G44703" s="11">
        <f>DATEVALUE(pizza_sales[[#This Row],[order_date]])</f>
        <v>42338</v>
      </c>
      <c r="H44703" s="1" t="str">
        <f>TEXT(pizza_sales[[#This Row],[order_date]],"dddd")</f>
        <v>Monday</v>
      </c>
      <c r="I44703" s="11" t="s">
        <v>9272</v>
      </c>
      <c r="J44703" s="1">
        <f>HOUR(pizza_sales[[#This Row],[order_time]])</f>
        <v>16</v>
      </c>
      <c r="K44703">
        <v>12</v>
      </c>
      <c r="L44703">
        <v>12</v>
      </c>
      <c r="M44703" s="1" t="s">
        <v>16945</v>
      </c>
      <c r="N44703" s="1" t="s">
        <v>22</v>
      </c>
      <c r="O44703" s="1" t="s">
        <v>58</v>
      </c>
      <c r="P44703" s="1" t="s">
        <v>59</v>
      </c>
    </row>
    <row r="44704" spans="1:16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26</v>
      </c>
      <c r="E44704">
        <v>1</v>
      </c>
      <c r="F44704" s="11" t="s">
        <v>15865</v>
      </c>
      <c r="G44704" s="11">
        <f>DATEVALUE(pizza_sales[[#This Row],[order_date]])</f>
        <v>42338</v>
      </c>
      <c r="H44704" s="1" t="str">
        <f>TEXT(pizza_sales[[#This Row],[order_date]],"dddd")</f>
        <v>Monday</v>
      </c>
      <c r="I44704" s="11" t="s">
        <v>9272</v>
      </c>
      <c r="J44704" s="1">
        <f>HOUR(pizza_sales[[#This Row],[order_time]])</f>
        <v>16</v>
      </c>
      <c r="K44704">
        <v>20.5</v>
      </c>
      <c r="L44704">
        <v>20.5</v>
      </c>
      <c r="M44704" s="1" t="s">
        <v>16910</v>
      </c>
      <c r="N44704" s="1" t="s">
        <v>14</v>
      </c>
      <c r="O44704" s="1" t="s">
        <v>107</v>
      </c>
      <c r="P44704" s="1" t="s">
        <v>108</v>
      </c>
    </row>
    <row r="44705" spans="1:16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11" t="s">
        <v>15865</v>
      </c>
      <c r="G44705" s="11">
        <f>DATEVALUE(pizza_sales[[#This Row],[order_date]])</f>
        <v>42338</v>
      </c>
      <c r="H44705" s="1" t="str">
        <f>TEXT(pizza_sales[[#This Row],[order_date]],"dddd")</f>
        <v>Monday</v>
      </c>
      <c r="I44705" s="11" t="s">
        <v>15881</v>
      </c>
      <c r="J44705" s="1">
        <f>HOUR(pizza_sales[[#This Row],[order_time]])</f>
        <v>16</v>
      </c>
      <c r="K44705">
        <v>16</v>
      </c>
      <c r="L44705">
        <v>16</v>
      </c>
      <c r="M44705" s="1" t="s">
        <v>16913</v>
      </c>
      <c r="N44705" s="1" t="s">
        <v>22</v>
      </c>
      <c r="O44705" s="1" t="s">
        <v>30</v>
      </c>
      <c r="P44705" s="1" t="s">
        <v>31</v>
      </c>
    </row>
    <row r="44706" spans="1:16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74</v>
      </c>
      <c r="E44706">
        <v>1</v>
      </c>
      <c r="F44706" s="11" t="s">
        <v>15865</v>
      </c>
      <c r="G44706" s="11">
        <f>DATEVALUE(pizza_sales[[#This Row],[order_date]])</f>
        <v>42338</v>
      </c>
      <c r="H44706" s="1" t="str">
        <f>TEXT(pizza_sales[[#This Row],[order_date]],"dddd")</f>
        <v>Monday</v>
      </c>
      <c r="I44706" s="11" t="s">
        <v>12151</v>
      </c>
      <c r="J44706" s="1">
        <f>HOUR(pizza_sales[[#This Row],[order_time]])</f>
        <v>16</v>
      </c>
      <c r="K44706">
        <v>20.25</v>
      </c>
      <c r="L44706">
        <v>20.25</v>
      </c>
      <c r="M44706" s="1" t="s">
        <v>16910</v>
      </c>
      <c r="N44706" s="1" t="s">
        <v>22</v>
      </c>
      <c r="O44706" s="1" t="s">
        <v>30</v>
      </c>
      <c r="P44706" s="1" t="s">
        <v>31</v>
      </c>
    </row>
    <row r="44707" spans="1:16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41</v>
      </c>
      <c r="E44707">
        <v>1</v>
      </c>
      <c r="F44707" s="11" t="s">
        <v>15865</v>
      </c>
      <c r="G44707" s="11">
        <f>DATEVALUE(pizza_sales[[#This Row],[order_date]])</f>
        <v>42338</v>
      </c>
      <c r="H44707" s="1" t="str">
        <f>TEXT(pizza_sales[[#This Row],[order_date]],"dddd")</f>
        <v>Monday</v>
      </c>
      <c r="I44707" s="11" t="s">
        <v>12151</v>
      </c>
      <c r="J44707" s="1">
        <f>HOUR(pizza_sales[[#This Row],[order_time]])</f>
        <v>16</v>
      </c>
      <c r="K44707">
        <v>12.5</v>
      </c>
      <c r="L44707">
        <v>12.5</v>
      </c>
      <c r="M44707" s="1" t="s">
        <v>16945</v>
      </c>
      <c r="N44707" s="1" t="s">
        <v>26</v>
      </c>
      <c r="O44707" s="1" t="s">
        <v>39</v>
      </c>
      <c r="P44707" s="1" t="s">
        <v>40</v>
      </c>
    </row>
    <row r="44708" spans="1:16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65</v>
      </c>
      <c r="E44708">
        <v>1</v>
      </c>
      <c r="F44708" s="11" t="s">
        <v>15865</v>
      </c>
      <c r="G44708" s="11">
        <f>DATEVALUE(pizza_sales[[#This Row],[order_date]])</f>
        <v>42338</v>
      </c>
      <c r="H44708" s="1" t="str">
        <f>TEXT(pizza_sales[[#This Row],[order_date]],"dddd")</f>
        <v>Monday</v>
      </c>
      <c r="I44708" s="11" t="s">
        <v>12151</v>
      </c>
      <c r="J44708" s="1">
        <f>HOUR(pizza_sales[[#This Row],[order_time]])</f>
        <v>16</v>
      </c>
      <c r="K44708">
        <v>20.75</v>
      </c>
      <c r="L44708">
        <v>20.75</v>
      </c>
      <c r="M44708" s="1" t="s">
        <v>16910</v>
      </c>
      <c r="N44708" s="1" t="s">
        <v>26</v>
      </c>
      <c r="O44708" s="1" t="s">
        <v>66</v>
      </c>
      <c r="P44708" s="1" t="s">
        <v>67</v>
      </c>
    </row>
    <row r="44709" spans="1:16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11" t="s">
        <v>15865</v>
      </c>
      <c r="G44709" s="11">
        <f>DATEVALUE(pizza_sales[[#This Row],[order_date]])</f>
        <v>42338</v>
      </c>
      <c r="H44709" s="1" t="str">
        <f>TEXT(pizza_sales[[#This Row],[order_date]],"dddd")</f>
        <v>Monday</v>
      </c>
      <c r="I44709" s="11" t="s">
        <v>15882</v>
      </c>
      <c r="J44709" s="1">
        <f>HOUR(pizza_sales[[#This Row],[order_time]])</f>
        <v>17</v>
      </c>
      <c r="K44709">
        <v>16</v>
      </c>
      <c r="L44709">
        <v>16</v>
      </c>
      <c r="M44709" s="1" t="s">
        <v>16913</v>
      </c>
      <c r="N44709" s="1" t="s">
        <v>14</v>
      </c>
      <c r="O44709" s="1" t="s">
        <v>19</v>
      </c>
      <c r="P44709" s="1" t="s">
        <v>20</v>
      </c>
    </row>
    <row r="44710" spans="1:16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65</v>
      </c>
      <c r="E44710">
        <v>1</v>
      </c>
      <c r="F44710" s="11" t="s">
        <v>15865</v>
      </c>
      <c r="G44710" s="11">
        <f>DATEVALUE(pizza_sales[[#This Row],[order_date]])</f>
        <v>42338</v>
      </c>
      <c r="H44710" s="1" t="str">
        <f>TEXT(pizza_sales[[#This Row],[order_date]],"dddd")</f>
        <v>Monday</v>
      </c>
      <c r="I44710" s="11" t="s">
        <v>4669</v>
      </c>
      <c r="J44710" s="1">
        <f>HOUR(pizza_sales[[#This Row],[order_time]])</f>
        <v>17</v>
      </c>
      <c r="K44710">
        <v>20.75</v>
      </c>
      <c r="L44710">
        <v>20.75</v>
      </c>
      <c r="M44710" s="1" t="s">
        <v>16910</v>
      </c>
      <c r="N44710" s="1" t="s">
        <v>26</v>
      </c>
      <c r="O44710" s="1" t="s">
        <v>66</v>
      </c>
      <c r="P44710" s="1" t="s">
        <v>67</v>
      </c>
    </row>
    <row r="44711" spans="1:16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95</v>
      </c>
      <c r="E44711">
        <v>1</v>
      </c>
      <c r="F44711" s="11" t="s">
        <v>15865</v>
      </c>
      <c r="G44711" s="11">
        <f>DATEVALUE(pizza_sales[[#This Row],[order_date]])</f>
        <v>42338</v>
      </c>
      <c r="H44711" s="1" t="str">
        <f>TEXT(pizza_sales[[#This Row],[order_date]],"dddd")</f>
        <v>Monday</v>
      </c>
      <c r="I44711" s="11" t="s">
        <v>7090</v>
      </c>
      <c r="J44711" s="1">
        <f>HOUR(pizza_sales[[#This Row],[order_time]])</f>
        <v>17</v>
      </c>
      <c r="K44711">
        <v>12</v>
      </c>
      <c r="L44711">
        <v>12</v>
      </c>
      <c r="M44711" s="1" t="s">
        <v>16945</v>
      </c>
      <c r="N44711" s="1" t="s">
        <v>14</v>
      </c>
      <c r="O44711" s="1" t="s">
        <v>97</v>
      </c>
      <c r="P44711" s="1" t="s">
        <v>98</v>
      </c>
    </row>
    <row r="44712" spans="1:16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74</v>
      </c>
      <c r="E44712">
        <v>1</v>
      </c>
      <c r="F44712" s="11" t="s">
        <v>15865</v>
      </c>
      <c r="G44712" s="11">
        <f>DATEVALUE(pizza_sales[[#This Row],[order_date]])</f>
        <v>42338</v>
      </c>
      <c r="H44712" s="1" t="str">
        <f>TEXT(pizza_sales[[#This Row],[order_date]],"dddd")</f>
        <v>Monday</v>
      </c>
      <c r="I44712" s="11" t="s">
        <v>7090</v>
      </c>
      <c r="J44712" s="1">
        <f>HOUR(pizza_sales[[#This Row],[order_time]])</f>
        <v>17</v>
      </c>
      <c r="K44712">
        <v>20.25</v>
      </c>
      <c r="L44712">
        <v>20.25</v>
      </c>
      <c r="M44712" s="1" t="s">
        <v>16910</v>
      </c>
      <c r="N44712" s="1" t="s">
        <v>22</v>
      </c>
      <c r="O44712" s="1" t="s">
        <v>30</v>
      </c>
      <c r="P44712" s="1" t="s">
        <v>31</v>
      </c>
    </row>
    <row r="44713" spans="1:16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72</v>
      </c>
      <c r="E44713">
        <v>1</v>
      </c>
      <c r="F44713" s="11" t="s">
        <v>15865</v>
      </c>
      <c r="G44713" s="11">
        <f>DATEVALUE(pizza_sales[[#This Row],[order_date]])</f>
        <v>42338</v>
      </c>
      <c r="H44713" s="1" t="str">
        <f>TEXT(pizza_sales[[#This Row],[order_date]],"dddd")</f>
        <v>Monday</v>
      </c>
      <c r="I44713" s="11" t="s">
        <v>7090</v>
      </c>
      <c r="J44713" s="1">
        <f>HOUR(pizza_sales[[#This Row],[order_time]])</f>
        <v>17</v>
      </c>
      <c r="K44713">
        <v>16.5</v>
      </c>
      <c r="L44713">
        <v>16.5</v>
      </c>
      <c r="M44713" s="1" t="s">
        <v>16913</v>
      </c>
      <c r="N44713" s="1" t="s">
        <v>26</v>
      </c>
      <c r="O44713" s="1" t="s">
        <v>121</v>
      </c>
      <c r="P44713" s="1" t="s">
        <v>122</v>
      </c>
    </row>
    <row r="44714" spans="1:16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29</v>
      </c>
      <c r="E44714">
        <v>1</v>
      </c>
      <c r="F44714" s="11" t="s">
        <v>15865</v>
      </c>
      <c r="G44714" s="11">
        <f>DATEVALUE(pizza_sales[[#This Row],[order_date]])</f>
        <v>42338</v>
      </c>
      <c r="H44714" s="1" t="str">
        <f>TEXT(pizza_sales[[#This Row],[order_date]],"dddd")</f>
        <v>Monday</v>
      </c>
      <c r="I44714" s="11" t="s">
        <v>7090</v>
      </c>
      <c r="J44714" s="1">
        <f>HOUR(pizza_sales[[#This Row],[order_time]])</f>
        <v>17</v>
      </c>
      <c r="K44714">
        <v>20.25</v>
      </c>
      <c r="L44714">
        <v>20.25</v>
      </c>
      <c r="M44714" s="1" t="s">
        <v>16910</v>
      </c>
      <c r="N44714" s="1" t="s">
        <v>26</v>
      </c>
      <c r="O44714" s="1" t="s">
        <v>130</v>
      </c>
      <c r="P44714" s="1" t="s">
        <v>131</v>
      </c>
    </row>
    <row r="44715" spans="1:16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95</v>
      </c>
      <c r="E44715">
        <v>2</v>
      </c>
      <c r="F44715" s="11" t="s">
        <v>15865</v>
      </c>
      <c r="G44715" s="11">
        <f>DATEVALUE(pizza_sales[[#This Row],[order_date]])</f>
        <v>42338</v>
      </c>
      <c r="H44715" s="1" t="str">
        <f>TEXT(pizza_sales[[#This Row],[order_date]],"dddd")</f>
        <v>Monday</v>
      </c>
      <c r="I44715" s="11" t="s">
        <v>4136</v>
      </c>
      <c r="J44715" s="1">
        <f>HOUR(pizza_sales[[#This Row],[order_time]])</f>
        <v>17</v>
      </c>
      <c r="K44715">
        <v>12</v>
      </c>
      <c r="L44715">
        <v>24</v>
      </c>
      <c r="M44715" s="1" t="s">
        <v>16945</v>
      </c>
      <c r="N44715" s="1" t="s">
        <v>14</v>
      </c>
      <c r="O44715" s="1" t="s">
        <v>97</v>
      </c>
      <c r="P44715" s="1" t="s">
        <v>98</v>
      </c>
    </row>
    <row r="44716" spans="1:16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110</v>
      </c>
      <c r="E44716">
        <v>1</v>
      </c>
      <c r="F44716" s="11" t="s">
        <v>15865</v>
      </c>
      <c r="G44716" s="11">
        <f>DATEVALUE(pizza_sales[[#This Row],[order_date]])</f>
        <v>42338</v>
      </c>
      <c r="H44716" s="1" t="str">
        <f>TEXT(pizza_sales[[#This Row],[order_date]],"dddd")</f>
        <v>Monday</v>
      </c>
      <c r="I44716" s="11" t="s">
        <v>4136</v>
      </c>
      <c r="J44716" s="1">
        <f>HOUR(pizza_sales[[#This Row],[order_time]])</f>
        <v>17</v>
      </c>
      <c r="K44716">
        <v>16.25</v>
      </c>
      <c r="L44716">
        <v>16.25</v>
      </c>
      <c r="M44716" s="1" t="s">
        <v>16913</v>
      </c>
      <c r="N44716" s="1" t="s">
        <v>26</v>
      </c>
      <c r="O44716" s="1" t="s">
        <v>111</v>
      </c>
      <c r="P44716" s="1" t="s">
        <v>112</v>
      </c>
    </row>
    <row r="44717" spans="1:16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85</v>
      </c>
      <c r="E44717">
        <v>1</v>
      </c>
      <c r="F44717" s="11" t="s">
        <v>15865</v>
      </c>
      <c r="G44717" s="11">
        <f>DATEVALUE(pizza_sales[[#This Row],[order_date]])</f>
        <v>42338</v>
      </c>
      <c r="H44717" s="1" t="str">
        <f>TEXT(pizza_sales[[#This Row],[order_date]],"dddd")</f>
        <v>Monday</v>
      </c>
      <c r="I44717" s="11" t="s">
        <v>4136</v>
      </c>
      <c r="J44717" s="1">
        <f>HOUR(pizza_sales[[#This Row],[order_time]])</f>
        <v>17</v>
      </c>
      <c r="K44717">
        <v>15.25</v>
      </c>
      <c r="L44717">
        <v>15.25</v>
      </c>
      <c r="M44717" s="1" t="s">
        <v>16910</v>
      </c>
      <c r="N44717" s="1" t="s">
        <v>14</v>
      </c>
      <c r="O44717" s="1" t="s">
        <v>86</v>
      </c>
      <c r="P44717" s="1" t="s">
        <v>87</v>
      </c>
    </row>
    <row r="44718" spans="1:16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83</v>
      </c>
      <c r="E44718">
        <v>1</v>
      </c>
      <c r="F44718" s="11" t="s">
        <v>15865</v>
      </c>
      <c r="G44718" s="11">
        <f>DATEVALUE(pizza_sales[[#This Row],[order_date]])</f>
        <v>42338</v>
      </c>
      <c r="H44718" s="1" t="str">
        <f>TEXT(pizza_sales[[#This Row],[order_date]],"dddd")</f>
        <v>Monday</v>
      </c>
      <c r="I44718" s="11" t="s">
        <v>2639</v>
      </c>
      <c r="J44718" s="1">
        <f>HOUR(pizza_sales[[#This Row],[order_time]])</f>
        <v>17</v>
      </c>
      <c r="K44718">
        <v>16.75</v>
      </c>
      <c r="L44718">
        <v>16.75</v>
      </c>
      <c r="M44718" s="1" t="s">
        <v>16913</v>
      </c>
      <c r="N44718" s="1" t="s">
        <v>33</v>
      </c>
      <c r="O44718" s="1" t="s">
        <v>91</v>
      </c>
      <c r="P44718" s="1" t="s">
        <v>92</v>
      </c>
    </row>
    <row r="44719" spans="1:16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21</v>
      </c>
      <c r="E44719">
        <v>1</v>
      </c>
      <c r="F44719" s="11" t="s">
        <v>15865</v>
      </c>
      <c r="G44719" s="11">
        <f>DATEVALUE(pizza_sales[[#This Row],[order_date]])</f>
        <v>42338</v>
      </c>
      <c r="H44719" s="1" t="str">
        <f>TEXT(pizza_sales[[#This Row],[order_date]],"dddd")</f>
        <v>Monday</v>
      </c>
      <c r="I44719" s="11" t="s">
        <v>2639</v>
      </c>
      <c r="J44719" s="1">
        <f>HOUR(pizza_sales[[#This Row],[order_time]])</f>
        <v>17</v>
      </c>
      <c r="K44719">
        <v>18.5</v>
      </c>
      <c r="L44719">
        <v>18.5</v>
      </c>
      <c r="M44719" s="1" t="s">
        <v>16910</v>
      </c>
      <c r="N44719" s="1" t="s">
        <v>22</v>
      </c>
      <c r="O44719" s="1" t="s">
        <v>23</v>
      </c>
      <c r="P44719" s="1" t="s">
        <v>24</v>
      </c>
    </row>
    <row r="44720" spans="1:16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38</v>
      </c>
      <c r="E44720">
        <v>1</v>
      </c>
      <c r="F44720" s="11" t="s">
        <v>15865</v>
      </c>
      <c r="G44720" s="11">
        <f>DATEVALUE(pizza_sales[[#This Row],[order_date]])</f>
        <v>42338</v>
      </c>
      <c r="H44720" s="1" t="str">
        <f>TEXT(pizza_sales[[#This Row],[order_date]],"dddd")</f>
        <v>Monday</v>
      </c>
      <c r="I44720" s="11" t="s">
        <v>8087</v>
      </c>
      <c r="J44720" s="1">
        <f>HOUR(pizza_sales[[#This Row],[order_time]])</f>
        <v>17</v>
      </c>
      <c r="K44720">
        <v>16.75</v>
      </c>
      <c r="L44720">
        <v>16.75</v>
      </c>
      <c r="M44720" s="1" t="s">
        <v>16913</v>
      </c>
      <c r="N44720" s="1" t="s">
        <v>33</v>
      </c>
      <c r="O44720" s="1" t="s">
        <v>45</v>
      </c>
      <c r="P44720" s="1" t="s">
        <v>46</v>
      </c>
    </row>
    <row r="44721" spans="1:16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76</v>
      </c>
      <c r="E44721">
        <v>1</v>
      </c>
      <c r="F44721" s="11" t="s">
        <v>15865</v>
      </c>
      <c r="G44721" s="11">
        <f>DATEVALUE(pizza_sales[[#This Row],[order_date]])</f>
        <v>42338</v>
      </c>
      <c r="H44721" s="1" t="str">
        <f>TEXT(pizza_sales[[#This Row],[order_date]],"dddd")</f>
        <v>Monday</v>
      </c>
      <c r="I44721" s="11" t="s">
        <v>8087</v>
      </c>
      <c r="J44721" s="1">
        <f>HOUR(pizza_sales[[#This Row],[order_time]])</f>
        <v>17</v>
      </c>
      <c r="K44721">
        <v>20.75</v>
      </c>
      <c r="L44721">
        <v>20.75</v>
      </c>
      <c r="M44721" s="1" t="s">
        <v>16910</v>
      </c>
      <c r="N44721" s="1" t="s">
        <v>33</v>
      </c>
      <c r="O44721" s="1" t="s">
        <v>77</v>
      </c>
      <c r="P44721" s="1" t="s">
        <v>78</v>
      </c>
    </row>
    <row r="44722" spans="1:16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54</v>
      </c>
      <c r="E44722">
        <v>1</v>
      </c>
      <c r="F44722" s="11" t="s">
        <v>15865</v>
      </c>
      <c r="G44722" s="11">
        <f>DATEVALUE(pizza_sales[[#This Row],[order_date]])</f>
        <v>42338</v>
      </c>
      <c r="H44722" s="1" t="str">
        <f>TEXT(pizza_sales[[#This Row],[order_date]],"dddd")</f>
        <v>Monday</v>
      </c>
      <c r="I44722" s="11" t="s">
        <v>3479</v>
      </c>
      <c r="J44722" s="1">
        <f>HOUR(pizza_sales[[#This Row],[order_time]])</f>
        <v>17</v>
      </c>
      <c r="K44722">
        <v>9.75</v>
      </c>
      <c r="L44722">
        <v>9.75</v>
      </c>
      <c r="M44722" s="1" t="s">
        <v>16945</v>
      </c>
      <c r="N44722" s="1" t="s">
        <v>14</v>
      </c>
      <c r="O44722" s="1" t="s">
        <v>86</v>
      </c>
      <c r="P44722" s="1" t="s">
        <v>87</v>
      </c>
    </row>
    <row r="44723" spans="1:16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38</v>
      </c>
      <c r="E44723">
        <v>1</v>
      </c>
      <c r="F44723" s="11" t="s">
        <v>15865</v>
      </c>
      <c r="G44723" s="11">
        <f>DATEVALUE(pizza_sales[[#This Row],[order_date]])</f>
        <v>42338</v>
      </c>
      <c r="H44723" s="1" t="str">
        <f>TEXT(pizza_sales[[#This Row],[order_date]],"dddd")</f>
        <v>Monday</v>
      </c>
      <c r="I44723" s="11" t="s">
        <v>15008</v>
      </c>
      <c r="J44723" s="1">
        <f>HOUR(pizza_sales[[#This Row],[order_time]])</f>
        <v>17</v>
      </c>
      <c r="K44723">
        <v>16.75</v>
      </c>
      <c r="L44723">
        <v>16.75</v>
      </c>
      <c r="M44723" s="1" t="s">
        <v>16913</v>
      </c>
      <c r="N44723" s="1" t="s">
        <v>33</v>
      </c>
      <c r="O44723" s="1" t="s">
        <v>45</v>
      </c>
      <c r="P44723" s="1" t="s">
        <v>46</v>
      </c>
    </row>
    <row r="44724" spans="1:16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11" t="s">
        <v>15865</v>
      </c>
      <c r="G44724" s="11">
        <f>DATEVALUE(pizza_sales[[#This Row],[order_date]])</f>
        <v>42338</v>
      </c>
      <c r="H44724" s="1" t="str">
        <f>TEXT(pizza_sales[[#This Row],[order_date]],"dddd")</f>
        <v>Monday</v>
      </c>
      <c r="I44724" s="11" t="s">
        <v>15008</v>
      </c>
      <c r="J44724" s="1">
        <f>HOUR(pizza_sales[[#This Row],[order_time]])</f>
        <v>17</v>
      </c>
      <c r="K44724">
        <v>20.75</v>
      </c>
      <c r="L44724">
        <v>20.75</v>
      </c>
      <c r="M44724" s="1" t="s">
        <v>16910</v>
      </c>
      <c r="N44724" s="1" t="s">
        <v>33</v>
      </c>
      <c r="O44724" s="1" t="s">
        <v>34</v>
      </c>
      <c r="P44724" s="1" t="s">
        <v>35</v>
      </c>
    </row>
    <row r="44725" spans="1:16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114</v>
      </c>
      <c r="E44725">
        <v>1</v>
      </c>
      <c r="F44725" s="11" t="s">
        <v>15865</v>
      </c>
      <c r="G44725" s="11">
        <f>DATEVALUE(pizza_sales[[#This Row],[order_date]])</f>
        <v>42338</v>
      </c>
      <c r="H44725" s="1" t="str">
        <f>TEXT(pizza_sales[[#This Row],[order_date]],"dddd")</f>
        <v>Monday</v>
      </c>
      <c r="I44725" s="11" t="s">
        <v>15883</v>
      </c>
      <c r="J44725" s="1">
        <f>HOUR(pizza_sales[[#This Row],[order_time]])</f>
        <v>18</v>
      </c>
      <c r="K44725">
        <v>12.75</v>
      </c>
      <c r="L44725">
        <v>12.75</v>
      </c>
      <c r="M44725" s="1" t="s">
        <v>16945</v>
      </c>
      <c r="N44725" s="1" t="s">
        <v>22</v>
      </c>
      <c r="O44725" s="1" t="s">
        <v>115</v>
      </c>
      <c r="P44725" s="1" t="s">
        <v>116</v>
      </c>
    </row>
    <row r="44726" spans="1:16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72</v>
      </c>
      <c r="E44726">
        <v>1</v>
      </c>
      <c r="F44726" s="11" t="s">
        <v>15865</v>
      </c>
      <c r="G44726" s="11">
        <f>DATEVALUE(pizza_sales[[#This Row],[order_date]])</f>
        <v>42338</v>
      </c>
      <c r="H44726" s="1" t="str">
        <f>TEXT(pizza_sales[[#This Row],[order_date]],"dddd")</f>
        <v>Monday</v>
      </c>
      <c r="I44726" s="11" t="s">
        <v>15883</v>
      </c>
      <c r="J44726" s="1">
        <f>HOUR(pizza_sales[[#This Row],[order_time]])</f>
        <v>18</v>
      </c>
      <c r="K44726">
        <v>16.5</v>
      </c>
      <c r="L44726">
        <v>16.5</v>
      </c>
      <c r="M44726" s="1" t="s">
        <v>16913</v>
      </c>
      <c r="N44726" s="1" t="s">
        <v>26</v>
      </c>
      <c r="O44726" s="1" t="s">
        <v>121</v>
      </c>
      <c r="P44726" s="1" t="s">
        <v>122</v>
      </c>
    </row>
    <row r="44727" spans="1:16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20</v>
      </c>
      <c r="E44727">
        <v>1</v>
      </c>
      <c r="F44727" s="11" t="s">
        <v>15865</v>
      </c>
      <c r="G44727" s="11">
        <f>DATEVALUE(pizza_sales[[#This Row],[order_date]])</f>
        <v>42338</v>
      </c>
      <c r="H44727" s="1" t="str">
        <f>TEXT(pizza_sales[[#This Row],[order_date]],"dddd")</f>
        <v>Monday</v>
      </c>
      <c r="I44727" s="11" t="s">
        <v>3219</v>
      </c>
      <c r="J44727" s="1">
        <f>HOUR(pizza_sales[[#This Row],[order_time]])</f>
        <v>18</v>
      </c>
      <c r="K44727">
        <v>12.5</v>
      </c>
      <c r="L44727">
        <v>12.5</v>
      </c>
      <c r="M44727" s="1" t="s">
        <v>16945</v>
      </c>
      <c r="N44727" s="1" t="s">
        <v>26</v>
      </c>
      <c r="O44727" s="1" t="s">
        <v>121</v>
      </c>
      <c r="P44727" s="1" t="s">
        <v>122</v>
      </c>
    </row>
    <row r="44728" spans="1:16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308</v>
      </c>
      <c r="E44728">
        <v>1</v>
      </c>
      <c r="F44728" s="11" t="s">
        <v>15865</v>
      </c>
      <c r="G44728" s="11">
        <f>DATEVALUE(pizza_sales[[#This Row],[order_date]])</f>
        <v>42338</v>
      </c>
      <c r="H44728" s="1" t="str">
        <f>TEXT(pizza_sales[[#This Row],[order_date]],"dddd")</f>
        <v>Monday</v>
      </c>
      <c r="I44728" s="11" t="s">
        <v>3219</v>
      </c>
      <c r="J44728" s="1">
        <f>HOUR(pizza_sales[[#This Row],[order_time]])</f>
        <v>18</v>
      </c>
      <c r="K44728">
        <v>16</v>
      </c>
      <c r="L44728">
        <v>16</v>
      </c>
      <c r="M44728" s="1" t="s">
        <v>16913</v>
      </c>
      <c r="N44728" s="1" t="s">
        <v>22</v>
      </c>
      <c r="O44728" s="1" t="s">
        <v>124</v>
      </c>
      <c r="P44728" s="1" t="s">
        <v>125</v>
      </c>
    </row>
    <row r="44729" spans="1:16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89</v>
      </c>
      <c r="E44729">
        <v>1</v>
      </c>
      <c r="F44729" s="11" t="s">
        <v>15865</v>
      </c>
      <c r="G44729" s="11">
        <f>DATEVALUE(pizza_sales[[#This Row],[order_date]])</f>
        <v>42338</v>
      </c>
      <c r="H44729" s="1" t="str">
        <f>TEXT(pizza_sales[[#This Row],[order_date]],"dddd")</f>
        <v>Monday</v>
      </c>
      <c r="I44729" s="11" t="s">
        <v>15884</v>
      </c>
      <c r="J44729" s="1">
        <f>HOUR(pizza_sales[[#This Row],[order_time]])</f>
        <v>18</v>
      </c>
      <c r="K44729">
        <v>12.75</v>
      </c>
      <c r="L44729">
        <v>12.75</v>
      </c>
      <c r="M44729" s="1" t="s">
        <v>16945</v>
      </c>
      <c r="N44729" s="1" t="s">
        <v>33</v>
      </c>
      <c r="O44729" s="1" t="s">
        <v>82</v>
      </c>
      <c r="P44729" s="1" t="s">
        <v>83</v>
      </c>
    </row>
    <row r="44730" spans="1:16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83</v>
      </c>
      <c r="E44730">
        <v>1</v>
      </c>
      <c r="F44730" s="11" t="s">
        <v>15865</v>
      </c>
      <c r="G44730" s="11">
        <f>DATEVALUE(pizza_sales[[#This Row],[order_date]])</f>
        <v>42338</v>
      </c>
      <c r="H44730" s="1" t="str">
        <f>TEXT(pizza_sales[[#This Row],[order_date]],"dddd")</f>
        <v>Monday</v>
      </c>
      <c r="I44730" s="11" t="s">
        <v>15884</v>
      </c>
      <c r="J44730" s="1">
        <f>HOUR(pizza_sales[[#This Row],[order_time]])</f>
        <v>18</v>
      </c>
      <c r="K44730">
        <v>16.75</v>
      </c>
      <c r="L44730">
        <v>16.75</v>
      </c>
      <c r="M44730" s="1" t="s">
        <v>16913</v>
      </c>
      <c r="N44730" s="1" t="s">
        <v>33</v>
      </c>
      <c r="O44730" s="1" t="s">
        <v>91</v>
      </c>
      <c r="P44730" s="1" t="s">
        <v>92</v>
      </c>
    </row>
    <row r="44731" spans="1:16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61</v>
      </c>
      <c r="E44731">
        <v>1</v>
      </c>
      <c r="F44731" s="11" t="s">
        <v>15865</v>
      </c>
      <c r="G44731" s="11">
        <f>DATEVALUE(pizza_sales[[#This Row],[order_date]])</f>
        <v>42338</v>
      </c>
      <c r="H44731" s="1" t="str">
        <f>TEXT(pizza_sales[[#This Row],[order_date]],"dddd")</f>
        <v>Monday</v>
      </c>
      <c r="I44731" s="11" t="s">
        <v>15885</v>
      </c>
      <c r="J44731" s="1">
        <f>HOUR(pizza_sales[[#This Row],[order_time]])</f>
        <v>18</v>
      </c>
      <c r="K44731">
        <v>17.5</v>
      </c>
      <c r="L44731">
        <v>17.5</v>
      </c>
      <c r="M44731" s="1" t="s">
        <v>16910</v>
      </c>
      <c r="N44731" s="1" t="s">
        <v>14</v>
      </c>
      <c r="O44731" s="1" t="s">
        <v>162</v>
      </c>
      <c r="P44731" s="1" t="s">
        <v>163</v>
      </c>
    </row>
    <row r="44732" spans="1:16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81</v>
      </c>
      <c r="E44732">
        <v>1</v>
      </c>
      <c r="F44732" s="11" t="s">
        <v>15865</v>
      </c>
      <c r="G44732" s="11">
        <f>DATEVALUE(pizza_sales[[#This Row],[order_date]])</f>
        <v>42338</v>
      </c>
      <c r="H44732" s="1" t="str">
        <f>TEXT(pizza_sales[[#This Row],[order_date]],"dddd")</f>
        <v>Monday</v>
      </c>
      <c r="I44732" s="11" t="s">
        <v>15886</v>
      </c>
      <c r="J44732" s="1">
        <f>HOUR(pizza_sales[[#This Row],[order_time]])</f>
        <v>18</v>
      </c>
      <c r="K44732">
        <v>20.75</v>
      </c>
      <c r="L44732">
        <v>20.75</v>
      </c>
      <c r="M44732" s="1" t="s">
        <v>16910</v>
      </c>
      <c r="N44732" s="1" t="s">
        <v>33</v>
      </c>
      <c r="O44732" s="1" t="s">
        <v>82</v>
      </c>
      <c r="P44732" s="1" t="s">
        <v>83</v>
      </c>
    </row>
    <row r="44733" spans="1:16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76</v>
      </c>
      <c r="E44733">
        <v>1</v>
      </c>
      <c r="F44733" s="11" t="s">
        <v>15865</v>
      </c>
      <c r="G44733" s="11">
        <f>DATEVALUE(pizza_sales[[#This Row],[order_date]])</f>
        <v>42338</v>
      </c>
      <c r="H44733" s="1" t="str">
        <f>TEXT(pizza_sales[[#This Row],[order_date]],"dddd")</f>
        <v>Monday</v>
      </c>
      <c r="I44733" s="11" t="s">
        <v>15886</v>
      </c>
      <c r="J44733" s="1">
        <f>HOUR(pizza_sales[[#This Row],[order_time]])</f>
        <v>18</v>
      </c>
      <c r="K44733">
        <v>20.75</v>
      </c>
      <c r="L44733">
        <v>20.75</v>
      </c>
      <c r="M44733" s="1" t="s">
        <v>16910</v>
      </c>
      <c r="N44733" s="1" t="s">
        <v>33</v>
      </c>
      <c r="O44733" s="1" t="s">
        <v>77</v>
      </c>
      <c r="P44733" s="1" t="s">
        <v>78</v>
      </c>
    </row>
    <row r="44734" spans="1:16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79</v>
      </c>
      <c r="E44734">
        <v>1</v>
      </c>
      <c r="F44734" s="11" t="s">
        <v>15865</v>
      </c>
      <c r="G44734" s="11">
        <f>DATEVALUE(pizza_sales[[#This Row],[order_date]])</f>
        <v>42338</v>
      </c>
      <c r="H44734" s="1" t="str">
        <f>TEXT(pizza_sales[[#This Row],[order_date]],"dddd")</f>
        <v>Monday</v>
      </c>
      <c r="I44734" s="11" t="s">
        <v>15886</v>
      </c>
      <c r="J44734" s="1">
        <f>HOUR(pizza_sales[[#This Row],[order_time]])</f>
        <v>18</v>
      </c>
      <c r="K44734">
        <v>16.75</v>
      </c>
      <c r="L44734">
        <v>16.75</v>
      </c>
      <c r="M44734" s="1" t="s">
        <v>16913</v>
      </c>
      <c r="N44734" s="1" t="s">
        <v>33</v>
      </c>
      <c r="O44734" s="1" t="s">
        <v>34</v>
      </c>
      <c r="P44734" s="1" t="s">
        <v>35</v>
      </c>
    </row>
    <row r="44735" spans="1:16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98</v>
      </c>
      <c r="E44735">
        <v>1</v>
      </c>
      <c r="F44735" s="11" t="s">
        <v>15865</v>
      </c>
      <c r="G44735" s="11">
        <f>DATEVALUE(pizza_sales[[#This Row],[order_date]])</f>
        <v>42338</v>
      </c>
      <c r="H44735" s="1" t="str">
        <f>TEXT(pizza_sales[[#This Row],[order_date]],"dddd")</f>
        <v>Monday</v>
      </c>
      <c r="I44735" s="11" t="s">
        <v>14107</v>
      </c>
      <c r="J44735" s="1">
        <f>HOUR(pizza_sales[[#This Row],[order_time]])</f>
        <v>18</v>
      </c>
      <c r="K44735">
        <v>20.25</v>
      </c>
      <c r="L44735">
        <v>20.25</v>
      </c>
      <c r="M44735" s="1" t="s">
        <v>16910</v>
      </c>
      <c r="N44735" s="1" t="s">
        <v>22</v>
      </c>
      <c r="O44735" s="1" t="s">
        <v>118</v>
      </c>
      <c r="P44735" s="1" t="s">
        <v>119</v>
      </c>
    </row>
    <row r="44736" spans="1:16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359</v>
      </c>
      <c r="E44736">
        <v>1</v>
      </c>
      <c r="F44736" s="11" t="s">
        <v>15865</v>
      </c>
      <c r="G44736" s="11">
        <f>DATEVALUE(pizza_sales[[#This Row],[order_date]])</f>
        <v>42338</v>
      </c>
      <c r="H44736" s="1" t="str">
        <f>TEXT(pizza_sales[[#This Row],[order_date]],"dddd")</f>
        <v>Monday</v>
      </c>
      <c r="I44736" s="11" t="s">
        <v>15887</v>
      </c>
      <c r="J44736" s="1">
        <f>HOUR(pizza_sales[[#This Row],[order_time]])</f>
        <v>18</v>
      </c>
      <c r="K44736">
        <v>20.75</v>
      </c>
      <c r="L44736">
        <v>20.75</v>
      </c>
      <c r="M44736" s="1" t="s">
        <v>16910</v>
      </c>
      <c r="N44736" s="1" t="s">
        <v>33</v>
      </c>
      <c r="O44736" s="1" t="s">
        <v>149</v>
      </c>
      <c r="P44736" s="1" t="s">
        <v>150</v>
      </c>
    </row>
    <row r="44737" spans="1:16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11" t="s">
        <v>15865</v>
      </c>
      <c r="G44737" s="11">
        <f>DATEVALUE(pizza_sales[[#This Row],[order_date]])</f>
        <v>42338</v>
      </c>
      <c r="H44737" s="1" t="str">
        <f>TEXT(pizza_sales[[#This Row],[order_date]],"dddd")</f>
        <v>Monday</v>
      </c>
      <c r="I44737" s="11" t="s">
        <v>15887</v>
      </c>
      <c r="J44737" s="1">
        <f>HOUR(pizza_sales[[#This Row],[order_time]])</f>
        <v>18</v>
      </c>
      <c r="K44737">
        <v>16.5</v>
      </c>
      <c r="L44737">
        <v>16.5</v>
      </c>
      <c r="M44737" s="1" t="s">
        <v>16913</v>
      </c>
      <c r="N44737" s="1" t="s">
        <v>26</v>
      </c>
      <c r="O44737" s="1" t="s">
        <v>27</v>
      </c>
      <c r="P44737" s="1" t="s">
        <v>28</v>
      </c>
    </row>
    <row r="44738" spans="1:16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38</v>
      </c>
      <c r="E44738">
        <v>1</v>
      </c>
      <c r="F44738" s="11" t="s">
        <v>15865</v>
      </c>
      <c r="G44738" s="11">
        <f>DATEVALUE(pizza_sales[[#This Row],[order_date]])</f>
        <v>42338</v>
      </c>
      <c r="H44738" s="1" t="str">
        <f>TEXT(pizza_sales[[#This Row],[order_date]],"dddd")</f>
        <v>Monday</v>
      </c>
      <c r="I44738" s="11" t="s">
        <v>15888</v>
      </c>
      <c r="J44738" s="1">
        <f>HOUR(pizza_sales[[#This Row],[order_time]])</f>
        <v>18</v>
      </c>
      <c r="K44738">
        <v>16.75</v>
      </c>
      <c r="L44738">
        <v>16.75</v>
      </c>
      <c r="M44738" s="1" t="s">
        <v>16913</v>
      </c>
      <c r="N44738" s="1" t="s">
        <v>33</v>
      </c>
      <c r="O44738" s="1" t="s">
        <v>45</v>
      </c>
      <c r="P44738" s="1" t="s">
        <v>46</v>
      </c>
    </row>
    <row r="44739" spans="1:16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83</v>
      </c>
      <c r="E44739">
        <v>1</v>
      </c>
      <c r="F44739" s="11" t="s">
        <v>15865</v>
      </c>
      <c r="G44739" s="11">
        <f>DATEVALUE(pizza_sales[[#This Row],[order_date]])</f>
        <v>42338</v>
      </c>
      <c r="H44739" s="1" t="str">
        <f>TEXT(pizza_sales[[#This Row],[order_date]],"dddd")</f>
        <v>Monday</v>
      </c>
      <c r="I44739" s="11" t="s">
        <v>15888</v>
      </c>
      <c r="J44739" s="1">
        <f>HOUR(pizza_sales[[#This Row],[order_time]])</f>
        <v>18</v>
      </c>
      <c r="K44739">
        <v>16.75</v>
      </c>
      <c r="L44739">
        <v>16.75</v>
      </c>
      <c r="M44739" s="1" t="s">
        <v>16913</v>
      </c>
      <c r="N44739" s="1" t="s">
        <v>33</v>
      </c>
      <c r="O44739" s="1" t="s">
        <v>91</v>
      </c>
      <c r="P44739" s="1" t="s">
        <v>92</v>
      </c>
    </row>
    <row r="44740" spans="1:16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40</v>
      </c>
      <c r="E44740">
        <v>1</v>
      </c>
      <c r="F44740" s="11" t="s">
        <v>15865</v>
      </c>
      <c r="G44740" s="11">
        <f>DATEVALUE(pizza_sales[[#This Row],[order_date]])</f>
        <v>42338</v>
      </c>
      <c r="H44740" s="1" t="str">
        <f>TEXT(pizza_sales[[#This Row],[order_date]],"dddd")</f>
        <v>Monday</v>
      </c>
      <c r="I44740" s="11" t="s">
        <v>15889</v>
      </c>
      <c r="J44740" s="1">
        <f>HOUR(pizza_sales[[#This Row],[order_time]])</f>
        <v>19</v>
      </c>
      <c r="K44740">
        <v>12.5</v>
      </c>
      <c r="L44740">
        <v>12.5</v>
      </c>
      <c r="M44740" s="1" t="s">
        <v>16913</v>
      </c>
      <c r="N44740" s="1" t="s">
        <v>14</v>
      </c>
      <c r="O44740" s="1" t="s">
        <v>86</v>
      </c>
      <c r="P44740" s="1" t="s">
        <v>87</v>
      </c>
    </row>
    <row r="44741" spans="1:16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76</v>
      </c>
      <c r="E44741">
        <v>1</v>
      </c>
      <c r="F44741" s="11" t="s">
        <v>15865</v>
      </c>
      <c r="G44741" s="11">
        <f>DATEVALUE(pizza_sales[[#This Row],[order_date]])</f>
        <v>42338</v>
      </c>
      <c r="H44741" s="1" t="str">
        <f>TEXT(pizza_sales[[#This Row],[order_date]],"dddd")</f>
        <v>Monday</v>
      </c>
      <c r="I44741" s="11" t="s">
        <v>15889</v>
      </c>
      <c r="J44741" s="1">
        <f>HOUR(pizza_sales[[#This Row],[order_time]])</f>
        <v>19</v>
      </c>
      <c r="K44741">
        <v>20.75</v>
      </c>
      <c r="L44741">
        <v>20.75</v>
      </c>
      <c r="M44741" s="1" t="s">
        <v>16910</v>
      </c>
      <c r="N44741" s="1" t="s">
        <v>33</v>
      </c>
      <c r="O44741" s="1" t="s">
        <v>77</v>
      </c>
      <c r="P44741" s="1" t="s">
        <v>78</v>
      </c>
    </row>
    <row r="44742" spans="1:16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308</v>
      </c>
      <c r="E44742">
        <v>1</v>
      </c>
      <c r="F44742" s="11" t="s">
        <v>15865</v>
      </c>
      <c r="G44742" s="11">
        <f>DATEVALUE(pizza_sales[[#This Row],[order_date]])</f>
        <v>42338</v>
      </c>
      <c r="H44742" s="1" t="str">
        <f>TEXT(pizza_sales[[#This Row],[order_date]],"dddd")</f>
        <v>Monday</v>
      </c>
      <c r="I44742" s="11" t="s">
        <v>15889</v>
      </c>
      <c r="J44742" s="1">
        <f>HOUR(pizza_sales[[#This Row],[order_time]])</f>
        <v>19</v>
      </c>
      <c r="K44742">
        <v>16</v>
      </c>
      <c r="L44742">
        <v>16</v>
      </c>
      <c r="M44742" s="1" t="s">
        <v>16913</v>
      </c>
      <c r="N44742" s="1" t="s">
        <v>22</v>
      </c>
      <c r="O44742" s="1" t="s">
        <v>124</v>
      </c>
      <c r="P44742" s="1" t="s">
        <v>125</v>
      </c>
    </row>
    <row r="44743" spans="1:16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11" t="s">
        <v>15865</v>
      </c>
      <c r="G44743" s="11">
        <f>DATEVALUE(pizza_sales[[#This Row],[order_date]])</f>
        <v>42338</v>
      </c>
      <c r="H44743" s="1" t="str">
        <f>TEXT(pizza_sales[[#This Row],[order_date]],"dddd")</f>
        <v>Monday</v>
      </c>
      <c r="I44743" s="11" t="s">
        <v>15889</v>
      </c>
      <c r="J44743" s="1">
        <f>HOUR(pizza_sales[[#This Row],[order_time]])</f>
        <v>19</v>
      </c>
      <c r="K44743">
        <v>20.75</v>
      </c>
      <c r="L44743">
        <v>20.75</v>
      </c>
      <c r="M44743" s="1" t="s">
        <v>16910</v>
      </c>
      <c r="N44743" s="1" t="s">
        <v>33</v>
      </c>
      <c r="O44743" s="1" t="s">
        <v>34</v>
      </c>
      <c r="P44743" s="1" t="s">
        <v>35</v>
      </c>
    </row>
    <row r="44744" spans="1:16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55</v>
      </c>
      <c r="E44744">
        <v>1</v>
      </c>
      <c r="F44744" s="11" t="s">
        <v>15865</v>
      </c>
      <c r="G44744" s="11">
        <f>DATEVALUE(pizza_sales[[#This Row],[order_date]])</f>
        <v>42338</v>
      </c>
      <c r="H44744" s="1" t="str">
        <f>TEXT(pizza_sales[[#This Row],[order_date]],"dddd")</f>
        <v>Monday</v>
      </c>
      <c r="I44744" s="11" t="s">
        <v>15890</v>
      </c>
      <c r="J44744" s="1">
        <f>HOUR(pizza_sales[[#This Row],[order_time]])</f>
        <v>19</v>
      </c>
      <c r="K44744">
        <v>12</v>
      </c>
      <c r="L44744">
        <v>12</v>
      </c>
      <c r="M44744" s="1" t="s">
        <v>16945</v>
      </c>
      <c r="N44744" s="1" t="s">
        <v>14</v>
      </c>
      <c r="O44744" s="1" t="s">
        <v>19</v>
      </c>
      <c r="P44744" s="1" t="s">
        <v>20</v>
      </c>
    </row>
    <row r="44745" spans="1:16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76</v>
      </c>
      <c r="E44745">
        <v>1</v>
      </c>
      <c r="F44745" s="11" t="s">
        <v>15865</v>
      </c>
      <c r="G44745" s="11">
        <f>DATEVALUE(pizza_sales[[#This Row],[order_date]])</f>
        <v>42338</v>
      </c>
      <c r="H44745" s="1" t="str">
        <f>TEXT(pizza_sales[[#This Row],[order_date]],"dddd")</f>
        <v>Monday</v>
      </c>
      <c r="I44745" s="11" t="s">
        <v>15891</v>
      </c>
      <c r="J44745" s="1">
        <f>HOUR(pizza_sales[[#This Row],[order_time]])</f>
        <v>19</v>
      </c>
      <c r="K44745">
        <v>20.75</v>
      </c>
      <c r="L44745">
        <v>20.75</v>
      </c>
      <c r="M44745" s="1" t="s">
        <v>16910</v>
      </c>
      <c r="N44745" s="1" t="s">
        <v>33</v>
      </c>
      <c r="O44745" s="1" t="s">
        <v>77</v>
      </c>
      <c r="P44745" s="1" t="s">
        <v>78</v>
      </c>
    </row>
    <row r="44746" spans="1:16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11" t="s">
        <v>15865</v>
      </c>
      <c r="G44746" s="11">
        <f>DATEVALUE(pizza_sales[[#This Row],[order_date]])</f>
        <v>42338</v>
      </c>
      <c r="H44746" s="1" t="str">
        <f>TEXT(pizza_sales[[#This Row],[order_date]],"dddd")</f>
        <v>Monday</v>
      </c>
      <c r="I44746" s="11" t="s">
        <v>15891</v>
      </c>
      <c r="J44746" s="1">
        <f>HOUR(pizza_sales[[#This Row],[order_time]])</f>
        <v>19</v>
      </c>
      <c r="K44746">
        <v>20.75</v>
      </c>
      <c r="L44746">
        <v>20.75</v>
      </c>
      <c r="M44746" s="1" t="s">
        <v>16910</v>
      </c>
      <c r="N44746" s="1" t="s">
        <v>33</v>
      </c>
      <c r="O44746" s="1" t="s">
        <v>34</v>
      </c>
      <c r="P44746" s="1" t="s">
        <v>35</v>
      </c>
    </row>
    <row r="44747" spans="1:16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84</v>
      </c>
      <c r="E44747">
        <v>1</v>
      </c>
      <c r="F44747" s="11" t="s">
        <v>15865</v>
      </c>
      <c r="G44747" s="11">
        <f>DATEVALUE(pizza_sales[[#This Row],[order_date]])</f>
        <v>42338</v>
      </c>
      <c r="H44747" s="1" t="str">
        <f>TEXT(pizza_sales[[#This Row],[order_date]],"dddd")</f>
        <v>Monday</v>
      </c>
      <c r="I44747" s="11" t="s">
        <v>9322</v>
      </c>
      <c r="J44747" s="1">
        <f>HOUR(pizza_sales[[#This Row],[order_time]])</f>
        <v>19</v>
      </c>
      <c r="K44747">
        <v>16.75</v>
      </c>
      <c r="L44747">
        <v>16.75</v>
      </c>
      <c r="M44747" s="1" t="s">
        <v>16913</v>
      </c>
      <c r="N44747" s="1" t="s">
        <v>33</v>
      </c>
      <c r="O44747" s="1" t="s">
        <v>82</v>
      </c>
      <c r="P44747" s="1" t="s">
        <v>83</v>
      </c>
    </row>
    <row r="44748" spans="1:16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47</v>
      </c>
      <c r="E44748">
        <v>1</v>
      </c>
      <c r="F44748" s="11" t="s">
        <v>15865</v>
      </c>
      <c r="G44748" s="11">
        <f>DATEVALUE(pizza_sales[[#This Row],[order_date]])</f>
        <v>42338</v>
      </c>
      <c r="H44748" s="1" t="str">
        <f>TEXT(pizza_sales[[#This Row],[order_date]],"dddd")</f>
        <v>Monday</v>
      </c>
      <c r="I44748" s="11" t="s">
        <v>9322</v>
      </c>
      <c r="J44748" s="1">
        <f>HOUR(pizza_sales[[#This Row],[order_time]])</f>
        <v>19</v>
      </c>
      <c r="K44748">
        <v>12.75</v>
      </c>
      <c r="L44748">
        <v>12.75</v>
      </c>
      <c r="M44748" s="1" t="s">
        <v>16945</v>
      </c>
      <c r="N44748" s="1" t="s">
        <v>33</v>
      </c>
      <c r="O44748" s="1" t="s">
        <v>149</v>
      </c>
      <c r="P44748" s="1" t="s">
        <v>150</v>
      </c>
    </row>
    <row r="44749" spans="1:16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226</v>
      </c>
      <c r="E44749">
        <v>1</v>
      </c>
      <c r="F44749" s="11" t="s">
        <v>15865</v>
      </c>
      <c r="G44749" s="11">
        <f>DATEVALUE(pizza_sales[[#This Row],[order_date]])</f>
        <v>42338</v>
      </c>
      <c r="H44749" s="1" t="str">
        <f>TEXT(pizza_sales[[#This Row],[order_date]],"dddd")</f>
        <v>Monday</v>
      </c>
      <c r="I44749" s="11" t="s">
        <v>9322</v>
      </c>
      <c r="J44749" s="1">
        <f>HOUR(pizza_sales[[#This Row],[order_time]])</f>
        <v>19</v>
      </c>
      <c r="K44749">
        <v>21</v>
      </c>
      <c r="L44749">
        <v>21</v>
      </c>
      <c r="M44749" s="1" t="s">
        <v>16910</v>
      </c>
      <c r="N44749" s="1" t="s">
        <v>22</v>
      </c>
      <c r="O44749" s="1" t="s">
        <v>115</v>
      </c>
      <c r="P44749" s="1" t="s">
        <v>116</v>
      </c>
    </row>
    <row r="44750" spans="1:16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233</v>
      </c>
      <c r="E44750">
        <v>1</v>
      </c>
      <c r="F44750" s="11" t="s">
        <v>15865</v>
      </c>
      <c r="G44750" s="11">
        <f>DATEVALUE(pizza_sales[[#This Row],[order_date]])</f>
        <v>42338</v>
      </c>
      <c r="H44750" s="1" t="str">
        <f>TEXT(pizza_sales[[#This Row],[order_date]],"dddd")</f>
        <v>Monday</v>
      </c>
      <c r="I44750" s="11" t="s">
        <v>15892</v>
      </c>
      <c r="J44750" s="1">
        <f>HOUR(pizza_sales[[#This Row],[order_time]])</f>
        <v>20</v>
      </c>
      <c r="K44750">
        <v>16</v>
      </c>
      <c r="L44750">
        <v>16</v>
      </c>
      <c r="M44750" s="1" t="s">
        <v>16913</v>
      </c>
      <c r="N44750" s="1" t="s">
        <v>22</v>
      </c>
      <c r="O44750" s="1" t="s">
        <v>72</v>
      </c>
      <c r="P44750" s="1" t="s">
        <v>73</v>
      </c>
    </row>
    <row r="44751" spans="1:16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95</v>
      </c>
      <c r="E44751">
        <v>1</v>
      </c>
      <c r="F44751" s="11" t="s">
        <v>15865</v>
      </c>
      <c r="G44751" s="11">
        <f>DATEVALUE(pizza_sales[[#This Row],[order_date]])</f>
        <v>42338</v>
      </c>
      <c r="H44751" s="1" t="str">
        <f>TEXT(pizza_sales[[#This Row],[order_date]],"dddd")</f>
        <v>Monday</v>
      </c>
      <c r="I44751" s="11" t="s">
        <v>7582</v>
      </c>
      <c r="J44751" s="1">
        <f>HOUR(pizza_sales[[#This Row],[order_time]])</f>
        <v>20</v>
      </c>
      <c r="K44751">
        <v>12</v>
      </c>
      <c r="L44751">
        <v>12</v>
      </c>
      <c r="M44751" s="1" t="s">
        <v>16945</v>
      </c>
      <c r="N44751" s="1" t="s">
        <v>14</v>
      </c>
      <c r="O44751" s="1" t="s">
        <v>97</v>
      </c>
      <c r="P44751" s="1" t="s">
        <v>98</v>
      </c>
    </row>
    <row r="44752" spans="1:16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72</v>
      </c>
      <c r="E44752">
        <v>1</v>
      </c>
      <c r="F44752" s="11" t="s">
        <v>15865</v>
      </c>
      <c r="G44752" s="11">
        <f>DATEVALUE(pizza_sales[[#This Row],[order_date]])</f>
        <v>42338</v>
      </c>
      <c r="H44752" s="1" t="str">
        <f>TEXT(pizza_sales[[#This Row],[order_date]],"dddd")</f>
        <v>Monday</v>
      </c>
      <c r="I44752" s="11" t="s">
        <v>7582</v>
      </c>
      <c r="J44752" s="1">
        <f>HOUR(pizza_sales[[#This Row],[order_time]])</f>
        <v>20</v>
      </c>
      <c r="K44752">
        <v>16.5</v>
      </c>
      <c r="L44752">
        <v>16.5</v>
      </c>
      <c r="M44752" s="1" t="s">
        <v>16913</v>
      </c>
      <c r="N44752" s="1" t="s">
        <v>26</v>
      </c>
      <c r="O44752" s="1" t="s">
        <v>121</v>
      </c>
      <c r="P44752" s="1" t="s">
        <v>122</v>
      </c>
    </row>
    <row r="44753" spans="1:16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417</v>
      </c>
      <c r="E44753">
        <v>1</v>
      </c>
      <c r="F44753" s="11" t="s">
        <v>15865</v>
      </c>
      <c r="G44753" s="11">
        <f>DATEVALUE(pizza_sales[[#This Row],[order_date]])</f>
        <v>42338</v>
      </c>
      <c r="H44753" s="1" t="str">
        <f>TEXT(pizza_sales[[#This Row],[order_date]],"dddd")</f>
        <v>Monday</v>
      </c>
      <c r="I44753" s="11" t="s">
        <v>15893</v>
      </c>
      <c r="J44753" s="1">
        <f>HOUR(pizza_sales[[#This Row],[order_time]])</f>
        <v>20</v>
      </c>
      <c r="K44753">
        <v>12.25</v>
      </c>
      <c r="L44753">
        <v>12.25</v>
      </c>
      <c r="M44753" s="1" t="s">
        <v>16945</v>
      </c>
      <c r="N44753" s="1" t="s">
        <v>26</v>
      </c>
      <c r="O44753" s="1" t="s">
        <v>111</v>
      </c>
      <c r="P44753" s="1" t="s">
        <v>112</v>
      </c>
    </row>
    <row r="44754" spans="1:16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5</v>
      </c>
      <c r="E44754">
        <v>1</v>
      </c>
      <c r="F44754" s="11" t="s">
        <v>15865</v>
      </c>
      <c r="G44754" s="11">
        <f>DATEVALUE(pizza_sales[[#This Row],[order_date]])</f>
        <v>42338</v>
      </c>
      <c r="H44754" s="1" t="str">
        <f>TEXT(pizza_sales[[#This Row],[order_date]],"dddd")</f>
        <v>Monday</v>
      </c>
      <c r="I44754" s="11" t="s">
        <v>15893</v>
      </c>
      <c r="J44754" s="1">
        <f>HOUR(pizza_sales[[#This Row],[order_time]])</f>
        <v>20</v>
      </c>
      <c r="K44754">
        <v>12</v>
      </c>
      <c r="L44754">
        <v>12</v>
      </c>
      <c r="M44754" s="1" t="s">
        <v>16945</v>
      </c>
      <c r="N44754" s="1" t="s">
        <v>14</v>
      </c>
      <c r="O44754" s="1" t="s">
        <v>19</v>
      </c>
      <c r="P44754" s="1" t="s">
        <v>20</v>
      </c>
    </row>
    <row r="44755" spans="1:16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61</v>
      </c>
      <c r="E44755">
        <v>1</v>
      </c>
      <c r="F44755" s="11" t="s">
        <v>15865</v>
      </c>
      <c r="G44755" s="11">
        <f>DATEVALUE(pizza_sales[[#This Row],[order_date]])</f>
        <v>42338</v>
      </c>
      <c r="H44755" s="1" t="str">
        <f>TEXT(pizza_sales[[#This Row],[order_date]],"dddd")</f>
        <v>Monday</v>
      </c>
      <c r="I44755" s="11" t="s">
        <v>15893</v>
      </c>
      <c r="J44755" s="1">
        <f>HOUR(pizza_sales[[#This Row],[order_time]])</f>
        <v>20</v>
      </c>
      <c r="K44755">
        <v>17.5</v>
      </c>
      <c r="L44755">
        <v>17.5</v>
      </c>
      <c r="M44755" s="1" t="s">
        <v>16910</v>
      </c>
      <c r="N44755" s="1" t="s">
        <v>14</v>
      </c>
      <c r="O44755" s="1" t="s">
        <v>162</v>
      </c>
      <c r="P44755" s="1" t="s">
        <v>163</v>
      </c>
    </row>
    <row r="44756" spans="1:16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74</v>
      </c>
      <c r="E44756">
        <v>1</v>
      </c>
      <c r="F44756" s="11" t="s">
        <v>15865</v>
      </c>
      <c r="G44756" s="11">
        <f>DATEVALUE(pizza_sales[[#This Row],[order_date]])</f>
        <v>42338</v>
      </c>
      <c r="H44756" s="1" t="str">
        <f>TEXT(pizza_sales[[#This Row],[order_date]],"dddd")</f>
        <v>Monday</v>
      </c>
      <c r="I44756" s="11" t="s">
        <v>15894</v>
      </c>
      <c r="J44756" s="1">
        <f>HOUR(pizza_sales[[#This Row],[order_time]])</f>
        <v>21</v>
      </c>
      <c r="K44756">
        <v>20.25</v>
      </c>
      <c r="L44756">
        <v>20.25</v>
      </c>
      <c r="M44756" s="1" t="s">
        <v>16910</v>
      </c>
      <c r="N44756" s="1" t="s">
        <v>22</v>
      </c>
      <c r="O44756" s="1" t="s">
        <v>30</v>
      </c>
      <c r="P44756" s="1" t="s">
        <v>31</v>
      </c>
    </row>
    <row r="44757" spans="1:16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68</v>
      </c>
      <c r="E44757">
        <v>1</v>
      </c>
      <c r="F44757" s="11" t="s">
        <v>15865</v>
      </c>
      <c r="G44757" s="11">
        <f>DATEVALUE(pizza_sales[[#This Row],[order_date]])</f>
        <v>42338</v>
      </c>
      <c r="H44757" s="1" t="str">
        <f>TEXT(pizza_sales[[#This Row],[order_date]],"dddd")</f>
        <v>Monday</v>
      </c>
      <c r="I44757" s="11" t="s">
        <v>15895</v>
      </c>
      <c r="J44757" s="1">
        <f>HOUR(pizza_sales[[#This Row],[order_time]])</f>
        <v>21</v>
      </c>
      <c r="K44757">
        <v>20.75</v>
      </c>
      <c r="L44757">
        <v>20.75</v>
      </c>
      <c r="M44757" s="1" t="s">
        <v>16910</v>
      </c>
      <c r="N44757" s="1" t="s">
        <v>22</v>
      </c>
      <c r="O44757" s="1" t="s">
        <v>69</v>
      </c>
      <c r="P44757" s="1" t="s">
        <v>70</v>
      </c>
    </row>
    <row r="44758" spans="1:16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76</v>
      </c>
      <c r="E44758">
        <v>1</v>
      </c>
      <c r="F44758" s="11" t="s">
        <v>15865</v>
      </c>
      <c r="G44758" s="11">
        <f>DATEVALUE(pizza_sales[[#This Row],[order_date]])</f>
        <v>42338</v>
      </c>
      <c r="H44758" s="1" t="str">
        <f>TEXT(pizza_sales[[#This Row],[order_date]],"dddd")</f>
        <v>Monday</v>
      </c>
      <c r="I44758" s="11" t="s">
        <v>9063</v>
      </c>
      <c r="J44758" s="1">
        <f>HOUR(pizza_sales[[#This Row],[order_time]])</f>
        <v>21</v>
      </c>
      <c r="K44758">
        <v>20.75</v>
      </c>
      <c r="L44758">
        <v>20.75</v>
      </c>
      <c r="M44758" s="1" t="s">
        <v>16910</v>
      </c>
      <c r="N44758" s="1" t="s">
        <v>33</v>
      </c>
      <c r="O44758" s="1" t="s">
        <v>77</v>
      </c>
      <c r="P44758" s="1" t="s">
        <v>78</v>
      </c>
    </row>
    <row r="44759" spans="1:16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11" t="s">
        <v>15865</v>
      </c>
      <c r="G44759" s="11">
        <f>DATEVALUE(pizza_sales[[#This Row],[order_date]])</f>
        <v>42338</v>
      </c>
      <c r="H44759" s="1" t="str">
        <f>TEXT(pizza_sales[[#This Row],[order_date]],"dddd")</f>
        <v>Monday</v>
      </c>
      <c r="I44759" s="11" t="s">
        <v>15896</v>
      </c>
      <c r="J44759" s="1">
        <f>HOUR(pizza_sales[[#This Row],[order_time]])</f>
        <v>22</v>
      </c>
      <c r="K44759">
        <v>16</v>
      </c>
      <c r="L44759">
        <v>16</v>
      </c>
      <c r="M44759" s="1" t="s">
        <v>16913</v>
      </c>
      <c r="N44759" s="1" t="s">
        <v>14</v>
      </c>
      <c r="O44759" s="1" t="s">
        <v>19</v>
      </c>
      <c r="P44759" s="1" t="s">
        <v>20</v>
      </c>
    </row>
    <row r="44760" spans="1:16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38</v>
      </c>
      <c r="E44760">
        <v>2</v>
      </c>
      <c r="F44760" s="11" t="s">
        <v>15865</v>
      </c>
      <c r="G44760" s="11">
        <f>DATEVALUE(pizza_sales[[#This Row],[order_date]])</f>
        <v>42338</v>
      </c>
      <c r="H44760" s="1" t="str">
        <f>TEXT(pizza_sales[[#This Row],[order_date]],"dddd")</f>
        <v>Monday</v>
      </c>
      <c r="I44760" s="11" t="s">
        <v>4836</v>
      </c>
      <c r="J44760" s="1">
        <f>HOUR(pizza_sales[[#This Row],[order_time]])</f>
        <v>22</v>
      </c>
      <c r="K44760">
        <v>16.75</v>
      </c>
      <c r="L44760">
        <v>33.5</v>
      </c>
      <c r="M44760" s="1" t="s">
        <v>16913</v>
      </c>
      <c r="N44760" s="1" t="s">
        <v>33</v>
      </c>
      <c r="O44760" s="1" t="s">
        <v>45</v>
      </c>
      <c r="P44760" s="1" t="s">
        <v>46</v>
      </c>
    </row>
    <row r="44761" spans="1:16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95</v>
      </c>
      <c r="E44761">
        <v>1</v>
      </c>
      <c r="F44761" s="11" t="s">
        <v>15865</v>
      </c>
      <c r="G44761" s="11">
        <f>DATEVALUE(pizza_sales[[#This Row],[order_date]])</f>
        <v>42338</v>
      </c>
      <c r="H44761" s="1" t="str">
        <f>TEXT(pizza_sales[[#This Row],[order_date]],"dddd")</f>
        <v>Monday</v>
      </c>
      <c r="I44761" s="11" t="s">
        <v>4836</v>
      </c>
      <c r="J44761" s="1">
        <f>HOUR(pizza_sales[[#This Row],[order_time]])</f>
        <v>22</v>
      </c>
      <c r="K44761">
        <v>12</v>
      </c>
      <c r="L44761">
        <v>12</v>
      </c>
      <c r="M44761" s="1" t="s">
        <v>16945</v>
      </c>
      <c r="N44761" s="1" t="s">
        <v>14</v>
      </c>
      <c r="O44761" s="1" t="s">
        <v>97</v>
      </c>
      <c r="P44761" s="1" t="s">
        <v>98</v>
      </c>
    </row>
    <row r="44762" spans="1:16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36</v>
      </c>
      <c r="E44762">
        <v>1</v>
      </c>
      <c r="F44762" s="11" t="s">
        <v>15865</v>
      </c>
      <c r="G44762" s="11">
        <f>DATEVALUE(pizza_sales[[#This Row],[order_date]])</f>
        <v>42338</v>
      </c>
      <c r="H44762" s="1" t="str">
        <f>TEXT(pizza_sales[[#This Row],[order_date]],"dddd")</f>
        <v>Monday</v>
      </c>
      <c r="I44762" s="11" t="s">
        <v>4836</v>
      </c>
      <c r="J44762" s="1">
        <f>HOUR(pizza_sales[[#This Row],[order_time]])</f>
        <v>22</v>
      </c>
      <c r="K44762">
        <v>12.75</v>
      </c>
      <c r="L44762">
        <v>12.75</v>
      </c>
      <c r="M44762" s="1" t="s">
        <v>16945</v>
      </c>
      <c r="N44762" s="1" t="s">
        <v>33</v>
      </c>
      <c r="O44762" s="1" t="s">
        <v>77</v>
      </c>
      <c r="P44762" s="1" t="s">
        <v>78</v>
      </c>
    </row>
    <row r="44763" spans="1:16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113</v>
      </c>
      <c r="E44763">
        <v>1</v>
      </c>
      <c r="F44763" s="11" t="s">
        <v>15897</v>
      </c>
      <c r="G44763" s="11">
        <f>DATEVALUE(pizza_sales[[#This Row],[order_date]])</f>
        <v>42339</v>
      </c>
      <c r="H44763" s="1" t="str">
        <f>TEXT(pizza_sales[[#This Row],[order_date]],"dddd")</f>
        <v>Tuesday</v>
      </c>
      <c r="I44763" s="11" t="s">
        <v>15898</v>
      </c>
      <c r="J44763" s="1">
        <f>HOUR(pizza_sales[[#This Row],[order_time]])</f>
        <v>11</v>
      </c>
      <c r="K44763">
        <v>14.75</v>
      </c>
      <c r="L44763">
        <v>14.75</v>
      </c>
      <c r="M44763" s="1" t="s">
        <v>16913</v>
      </c>
      <c r="N44763" s="1" t="s">
        <v>22</v>
      </c>
      <c r="O44763" s="1" t="s">
        <v>104</v>
      </c>
      <c r="P44763" s="1" t="s">
        <v>105</v>
      </c>
    </row>
    <row r="44764" spans="1:16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306</v>
      </c>
      <c r="E44764">
        <v>1</v>
      </c>
      <c r="F44764" s="11" t="s">
        <v>15897</v>
      </c>
      <c r="G44764" s="11">
        <f>DATEVALUE(pizza_sales[[#This Row],[order_date]])</f>
        <v>42339</v>
      </c>
      <c r="H44764" s="1" t="str">
        <f>TEXT(pizza_sales[[#This Row],[order_date]],"dddd")</f>
        <v>Tuesday</v>
      </c>
      <c r="I44764" s="11" t="s">
        <v>15898</v>
      </c>
      <c r="J44764" s="1">
        <f>HOUR(pizza_sales[[#This Row],[order_time]])</f>
        <v>11</v>
      </c>
      <c r="K44764">
        <v>12</v>
      </c>
      <c r="L44764">
        <v>12</v>
      </c>
      <c r="M44764" s="1" t="s">
        <v>16945</v>
      </c>
      <c r="N44764" s="1" t="s">
        <v>22</v>
      </c>
      <c r="O44764" s="1" t="s">
        <v>118</v>
      </c>
      <c r="P44764" s="1" t="s">
        <v>119</v>
      </c>
    </row>
    <row r="44765" spans="1:16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41</v>
      </c>
      <c r="E44765">
        <v>1</v>
      </c>
      <c r="F44765" s="11" t="s">
        <v>15897</v>
      </c>
      <c r="G44765" s="11">
        <f>DATEVALUE(pizza_sales[[#This Row],[order_date]])</f>
        <v>42339</v>
      </c>
      <c r="H44765" s="1" t="str">
        <f>TEXT(pizza_sales[[#This Row],[order_date]],"dddd")</f>
        <v>Tuesday</v>
      </c>
      <c r="I44765" s="11" t="s">
        <v>15899</v>
      </c>
      <c r="J44765" s="1">
        <f>HOUR(pizza_sales[[#This Row],[order_time]])</f>
        <v>11</v>
      </c>
      <c r="K44765">
        <v>12.5</v>
      </c>
      <c r="L44765">
        <v>12.5</v>
      </c>
      <c r="M44765" s="1" t="s">
        <v>16945</v>
      </c>
      <c r="N44765" s="1" t="s">
        <v>26</v>
      </c>
      <c r="O44765" s="1" t="s">
        <v>39</v>
      </c>
      <c r="P44765" s="1" t="s">
        <v>40</v>
      </c>
    </row>
    <row r="44766" spans="1:16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83</v>
      </c>
      <c r="E44766">
        <v>1</v>
      </c>
      <c r="F44766" s="11" t="s">
        <v>15897</v>
      </c>
      <c r="G44766" s="11">
        <f>DATEVALUE(pizza_sales[[#This Row],[order_date]])</f>
        <v>42339</v>
      </c>
      <c r="H44766" s="1" t="str">
        <f>TEXT(pizza_sales[[#This Row],[order_date]],"dddd")</f>
        <v>Tuesday</v>
      </c>
      <c r="I44766" s="11" t="s">
        <v>8348</v>
      </c>
      <c r="J44766" s="1">
        <f>HOUR(pizza_sales[[#This Row],[order_time]])</f>
        <v>11</v>
      </c>
      <c r="K44766">
        <v>16.75</v>
      </c>
      <c r="L44766">
        <v>16.75</v>
      </c>
      <c r="M44766" s="1" t="s">
        <v>16913</v>
      </c>
      <c r="N44766" s="1" t="s">
        <v>33</v>
      </c>
      <c r="O44766" s="1" t="s">
        <v>91</v>
      </c>
      <c r="P44766" s="1" t="s">
        <v>92</v>
      </c>
    </row>
    <row r="44767" spans="1:16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21</v>
      </c>
      <c r="E44767">
        <v>1</v>
      </c>
      <c r="F44767" s="11" t="s">
        <v>15897</v>
      </c>
      <c r="G44767" s="11">
        <f>DATEVALUE(pizza_sales[[#This Row],[order_date]])</f>
        <v>42339</v>
      </c>
      <c r="H44767" s="1" t="str">
        <f>TEXT(pizza_sales[[#This Row],[order_date]],"dddd")</f>
        <v>Tuesday</v>
      </c>
      <c r="I44767" s="11" t="s">
        <v>15900</v>
      </c>
      <c r="J44767" s="1">
        <f>HOUR(pizza_sales[[#This Row],[order_time]])</f>
        <v>11</v>
      </c>
      <c r="K44767">
        <v>18.5</v>
      </c>
      <c r="L44767">
        <v>18.5</v>
      </c>
      <c r="M44767" s="1" t="s">
        <v>16910</v>
      </c>
      <c r="N44767" s="1" t="s">
        <v>22</v>
      </c>
      <c r="O44767" s="1" t="s">
        <v>23</v>
      </c>
      <c r="P44767" s="1" t="s">
        <v>24</v>
      </c>
    </row>
    <row r="44768" spans="1:16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11" t="s">
        <v>15897</v>
      </c>
      <c r="G44768" s="11">
        <f>DATEVALUE(pizza_sales[[#This Row],[order_date]])</f>
        <v>42339</v>
      </c>
      <c r="H44768" s="1" t="str">
        <f>TEXT(pizza_sales[[#This Row],[order_date]],"dddd")</f>
        <v>Tuesday</v>
      </c>
      <c r="I44768" s="11" t="s">
        <v>15900</v>
      </c>
      <c r="J44768" s="1">
        <f>HOUR(pizza_sales[[#This Row],[order_time]])</f>
        <v>11</v>
      </c>
      <c r="K44768">
        <v>16.5</v>
      </c>
      <c r="L44768">
        <v>16.5</v>
      </c>
      <c r="M44768" s="1" t="s">
        <v>16913</v>
      </c>
      <c r="N44768" s="1" t="s">
        <v>26</v>
      </c>
      <c r="O44768" s="1" t="s">
        <v>27</v>
      </c>
      <c r="P44768" s="1" t="s">
        <v>28</v>
      </c>
    </row>
    <row r="44769" spans="1:16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20</v>
      </c>
      <c r="E44769">
        <v>1</v>
      </c>
      <c r="F44769" s="11" t="s">
        <v>15897</v>
      </c>
      <c r="G44769" s="11">
        <f>DATEVALUE(pizza_sales[[#This Row],[order_date]])</f>
        <v>42339</v>
      </c>
      <c r="H44769" s="1" t="str">
        <f>TEXT(pizza_sales[[#This Row],[order_date]],"dddd")</f>
        <v>Tuesday</v>
      </c>
      <c r="I44769" s="11" t="s">
        <v>15900</v>
      </c>
      <c r="J44769" s="1">
        <f>HOUR(pizza_sales[[#This Row],[order_time]])</f>
        <v>11</v>
      </c>
      <c r="K44769">
        <v>12.5</v>
      </c>
      <c r="L44769">
        <v>12.5</v>
      </c>
      <c r="M44769" s="1" t="s">
        <v>16945</v>
      </c>
      <c r="N44769" s="1" t="s">
        <v>26</v>
      </c>
      <c r="O44769" s="1" t="s">
        <v>121</v>
      </c>
      <c r="P44769" s="1" t="s">
        <v>122</v>
      </c>
    </row>
    <row r="44770" spans="1:16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220</v>
      </c>
      <c r="E44770">
        <v>1</v>
      </c>
      <c r="F44770" s="11" t="s">
        <v>15897</v>
      </c>
      <c r="G44770" s="11">
        <f>DATEVALUE(pizza_sales[[#This Row],[order_date]])</f>
        <v>42339</v>
      </c>
      <c r="H44770" s="1" t="str">
        <f>TEXT(pizza_sales[[#This Row],[order_date]],"dddd")</f>
        <v>Tuesday</v>
      </c>
      <c r="I44770" s="11" t="s">
        <v>15900</v>
      </c>
      <c r="J44770" s="1">
        <f>HOUR(pizza_sales[[#This Row],[order_time]])</f>
        <v>11</v>
      </c>
      <c r="K44770">
        <v>12.75</v>
      </c>
      <c r="L44770">
        <v>12.75</v>
      </c>
      <c r="M44770" s="1" t="s">
        <v>16945</v>
      </c>
      <c r="N44770" s="1" t="s">
        <v>33</v>
      </c>
      <c r="O44770" s="1" t="s">
        <v>34</v>
      </c>
      <c r="P44770" s="1" t="s">
        <v>35</v>
      </c>
    </row>
    <row r="44771" spans="1:16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110</v>
      </c>
      <c r="E44771">
        <v>1</v>
      </c>
      <c r="F44771" s="11" t="s">
        <v>15897</v>
      </c>
      <c r="G44771" s="11">
        <f>DATEVALUE(pizza_sales[[#This Row],[order_date]])</f>
        <v>42339</v>
      </c>
      <c r="H44771" s="1" t="str">
        <f>TEXT(pizza_sales[[#This Row],[order_date]],"dddd")</f>
        <v>Tuesday</v>
      </c>
      <c r="I44771" s="11" t="s">
        <v>15901</v>
      </c>
      <c r="J44771" s="1">
        <f>HOUR(pizza_sales[[#This Row],[order_time]])</f>
        <v>11</v>
      </c>
      <c r="K44771">
        <v>16.25</v>
      </c>
      <c r="L44771">
        <v>16.25</v>
      </c>
      <c r="M44771" s="1" t="s">
        <v>16913</v>
      </c>
      <c r="N44771" s="1" t="s">
        <v>26</v>
      </c>
      <c r="O44771" s="1" t="s">
        <v>111</v>
      </c>
      <c r="P44771" s="1" t="s">
        <v>112</v>
      </c>
    </row>
    <row r="44772" spans="1:16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66</v>
      </c>
      <c r="E44772">
        <v>1</v>
      </c>
      <c r="F44772" s="11" t="s">
        <v>15897</v>
      </c>
      <c r="G44772" s="11">
        <f>DATEVALUE(pizza_sales[[#This Row],[order_date]])</f>
        <v>42339</v>
      </c>
      <c r="H44772" s="1" t="str">
        <f>TEXT(pizza_sales[[#This Row],[order_date]],"dddd")</f>
        <v>Tuesday</v>
      </c>
      <c r="I44772" s="11" t="s">
        <v>15901</v>
      </c>
      <c r="J44772" s="1">
        <f>HOUR(pizza_sales[[#This Row],[order_time]])</f>
        <v>11</v>
      </c>
      <c r="K44772">
        <v>10.5</v>
      </c>
      <c r="L44772">
        <v>10.5</v>
      </c>
      <c r="M44772" s="1" t="s">
        <v>16945</v>
      </c>
      <c r="N44772" s="1" t="s">
        <v>14</v>
      </c>
      <c r="O44772" s="1" t="s">
        <v>15</v>
      </c>
      <c r="P44772" s="1" t="s">
        <v>16</v>
      </c>
    </row>
    <row r="44773" spans="1:16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75</v>
      </c>
      <c r="E44773">
        <v>1</v>
      </c>
      <c r="F44773" s="11" t="s">
        <v>15897</v>
      </c>
      <c r="G44773" s="11">
        <f>DATEVALUE(pizza_sales[[#This Row],[order_date]])</f>
        <v>42339</v>
      </c>
      <c r="H44773" s="1" t="str">
        <f>TEXT(pizza_sales[[#This Row],[order_date]],"dddd")</f>
        <v>Tuesday</v>
      </c>
      <c r="I44773" s="11" t="s">
        <v>15901</v>
      </c>
      <c r="J44773" s="1">
        <f>HOUR(pizza_sales[[#This Row],[order_time]])</f>
        <v>11</v>
      </c>
      <c r="K44773">
        <v>20.75</v>
      </c>
      <c r="L44773">
        <v>20.75</v>
      </c>
      <c r="M44773" s="1" t="s">
        <v>16910</v>
      </c>
      <c r="N44773" s="1" t="s">
        <v>26</v>
      </c>
      <c r="O44773" s="1" t="s">
        <v>121</v>
      </c>
      <c r="P44773" s="1" t="s">
        <v>122</v>
      </c>
    </row>
    <row r="44774" spans="1:16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102</v>
      </c>
      <c r="E44774">
        <v>1</v>
      </c>
      <c r="F44774" s="11" t="s">
        <v>15897</v>
      </c>
      <c r="G44774" s="11">
        <f>DATEVALUE(pizza_sales[[#This Row],[order_date]])</f>
        <v>42339</v>
      </c>
      <c r="H44774" s="1" t="str">
        <f>TEXT(pizza_sales[[#This Row],[order_date]],"dddd")</f>
        <v>Tuesday</v>
      </c>
      <c r="I44774" s="11" t="s">
        <v>11931</v>
      </c>
      <c r="J44774" s="1">
        <f>HOUR(pizza_sales[[#This Row],[order_time]])</f>
        <v>12</v>
      </c>
      <c r="K44774">
        <v>17.95</v>
      </c>
      <c r="L44774">
        <v>17.95</v>
      </c>
      <c r="M44774" s="1" t="s">
        <v>16910</v>
      </c>
      <c r="N44774" s="1" t="s">
        <v>22</v>
      </c>
      <c r="O44774" s="1" t="s">
        <v>104</v>
      </c>
      <c r="P44774" s="1" t="s">
        <v>105</v>
      </c>
    </row>
    <row r="44775" spans="1:16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11" t="s">
        <v>15897</v>
      </c>
      <c r="G44775" s="11">
        <f>DATEVALUE(pizza_sales[[#This Row],[order_date]])</f>
        <v>42339</v>
      </c>
      <c r="H44775" s="1" t="str">
        <f>TEXT(pizza_sales[[#This Row],[order_date]],"dddd")</f>
        <v>Tuesday</v>
      </c>
      <c r="I44775" s="11" t="s">
        <v>11931</v>
      </c>
      <c r="J44775" s="1">
        <f>HOUR(pizza_sales[[#This Row],[order_time]])</f>
        <v>12</v>
      </c>
      <c r="K44775">
        <v>20.75</v>
      </c>
      <c r="L44775">
        <v>20.75</v>
      </c>
      <c r="M44775" s="1" t="s">
        <v>16910</v>
      </c>
      <c r="N44775" s="1" t="s">
        <v>26</v>
      </c>
      <c r="O44775" s="1" t="s">
        <v>27</v>
      </c>
      <c r="P44775" s="1" t="s">
        <v>28</v>
      </c>
    </row>
    <row r="44776" spans="1:16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74</v>
      </c>
      <c r="E44776">
        <v>1</v>
      </c>
      <c r="F44776" s="11" t="s">
        <v>15897</v>
      </c>
      <c r="G44776" s="11">
        <f>DATEVALUE(pizza_sales[[#This Row],[order_date]])</f>
        <v>42339</v>
      </c>
      <c r="H44776" s="1" t="str">
        <f>TEXT(pizza_sales[[#This Row],[order_date]],"dddd")</f>
        <v>Tuesday</v>
      </c>
      <c r="I44776" s="11" t="s">
        <v>11931</v>
      </c>
      <c r="J44776" s="1">
        <f>HOUR(pizza_sales[[#This Row],[order_time]])</f>
        <v>12</v>
      </c>
      <c r="K44776">
        <v>20.25</v>
      </c>
      <c r="L44776">
        <v>20.25</v>
      </c>
      <c r="M44776" s="1" t="s">
        <v>16910</v>
      </c>
      <c r="N44776" s="1" t="s">
        <v>22</v>
      </c>
      <c r="O44776" s="1" t="s">
        <v>30</v>
      </c>
      <c r="P44776" s="1" t="s">
        <v>31</v>
      </c>
    </row>
    <row r="44777" spans="1:16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94</v>
      </c>
      <c r="E44777">
        <v>1</v>
      </c>
      <c r="F44777" s="11" t="s">
        <v>15897</v>
      </c>
      <c r="G44777" s="11">
        <f>DATEVALUE(pizza_sales[[#This Row],[order_date]])</f>
        <v>42339</v>
      </c>
      <c r="H44777" s="1" t="str">
        <f>TEXT(pizza_sales[[#This Row],[order_date]],"dddd")</f>
        <v>Tuesday</v>
      </c>
      <c r="I44777" s="11" t="s">
        <v>11931</v>
      </c>
      <c r="J44777" s="1">
        <f>HOUR(pizza_sales[[#This Row],[order_time]])</f>
        <v>12</v>
      </c>
      <c r="K44777">
        <v>16.5</v>
      </c>
      <c r="L44777">
        <v>16.5</v>
      </c>
      <c r="M44777" s="1" t="s">
        <v>16913</v>
      </c>
      <c r="N44777" s="1" t="s">
        <v>26</v>
      </c>
      <c r="O44777" s="1" t="s">
        <v>39</v>
      </c>
      <c r="P44777" s="1" t="s">
        <v>40</v>
      </c>
    </row>
    <row r="44778" spans="1:16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89</v>
      </c>
      <c r="E44778">
        <v>1</v>
      </c>
      <c r="F44778" s="11" t="s">
        <v>15897</v>
      </c>
      <c r="G44778" s="11">
        <f>DATEVALUE(pizza_sales[[#This Row],[order_date]])</f>
        <v>42339</v>
      </c>
      <c r="H44778" s="1" t="str">
        <f>TEXT(pizza_sales[[#This Row],[order_date]],"dddd")</f>
        <v>Tuesday</v>
      </c>
      <c r="I44778" s="11" t="s">
        <v>15902</v>
      </c>
      <c r="J44778" s="1">
        <f>HOUR(pizza_sales[[#This Row],[order_time]])</f>
        <v>12</v>
      </c>
      <c r="K44778">
        <v>16.5</v>
      </c>
      <c r="L44778">
        <v>16.5</v>
      </c>
      <c r="M44778" s="1" t="s">
        <v>16910</v>
      </c>
      <c r="N44778" s="1" t="s">
        <v>14</v>
      </c>
      <c r="O44778" s="1" t="s">
        <v>15</v>
      </c>
      <c r="P44778" s="1" t="s">
        <v>16</v>
      </c>
    </row>
    <row r="44779" spans="1:16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102</v>
      </c>
      <c r="E44779">
        <v>2</v>
      </c>
      <c r="F44779" s="11" t="s">
        <v>15897</v>
      </c>
      <c r="G44779" s="11">
        <f>DATEVALUE(pizza_sales[[#This Row],[order_date]])</f>
        <v>42339</v>
      </c>
      <c r="H44779" s="1" t="str">
        <f>TEXT(pizza_sales[[#This Row],[order_date]],"dddd")</f>
        <v>Tuesday</v>
      </c>
      <c r="I44779" s="11" t="s">
        <v>15903</v>
      </c>
      <c r="J44779" s="1">
        <f>HOUR(pizza_sales[[#This Row],[order_time]])</f>
        <v>12</v>
      </c>
      <c r="K44779">
        <v>17.95</v>
      </c>
      <c r="L44779">
        <v>35.9</v>
      </c>
      <c r="M44779" s="1" t="s">
        <v>16910</v>
      </c>
      <c r="N44779" s="1" t="s">
        <v>22</v>
      </c>
      <c r="O44779" s="1" t="s">
        <v>104</v>
      </c>
      <c r="P44779" s="1" t="s">
        <v>105</v>
      </c>
    </row>
    <row r="44780" spans="1:16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256</v>
      </c>
      <c r="E44780">
        <v>1</v>
      </c>
      <c r="F44780" s="11" t="s">
        <v>15897</v>
      </c>
      <c r="G44780" s="11">
        <f>DATEVALUE(pizza_sales[[#This Row],[order_date]])</f>
        <v>42339</v>
      </c>
      <c r="H44780" s="1" t="str">
        <f>TEXT(pizza_sales[[#This Row],[order_date]],"dddd")</f>
        <v>Tuesday</v>
      </c>
      <c r="I44780" s="11" t="s">
        <v>15903</v>
      </c>
      <c r="J44780" s="1">
        <f>HOUR(pizza_sales[[#This Row],[order_time]])</f>
        <v>12</v>
      </c>
      <c r="K44780">
        <v>16.5</v>
      </c>
      <c r="L44780">
        <v>16.5</v>
      </c>
      <c r="M44780" s="1" t="s">
        <v>16913</v>
      </c>
      <c r="N44780" s="1" t="s">
        <v>26</v>
      </c>
      <c r="O44780" s="1" t="s">
        <v>66</v>
      </c>
      <c r="P44780" s="1" t="s">
        <v>67</v>
      </c>
    </row>
    <row r="44781" spans="1:16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79</v>
      </c>
      <c r="E44781">
        <v>1</v>
      </c>
      <c r="F44781" s="11" t="s">
        <v>15897</v>
      </c>
      <c r="G44781" s="11">
        <f>DATEVALUE(pizza_sales[[#This Row],[order_date]])</f>
        <v>42339</v>
      </c>
      <c r="H44781" s="1" t="str">
        <f>TEXT(pizza_sales[[#This Row],[order_date]],"dddd")</f>
        <v>Tuesday</v>
      </c>
      <c r="I44781" s="11" t="s">
        <v>15904</v>
      </c>
      <c r="J44781" s="1">
        <f>HOUR(pizza_sales[[#This Row],[order_time]])</f>
        <v>12</v>
      </c>
      <c r="K44781">
        <v>20.75</v>
      </c>
      <c r="L44781">
        <v>20.75</v>
      </c>
      <c r="M44781" s="1" t="s">
        <v>16910</v>
      </c>
      <c r="N44781" s="1" t="s">
        <v>33</v>
      </c>
      <c r="O44781" s="1" t="s">
        <v>45</v>
      </c>
      <c r="P44781" s="1" t="s">
        <v>46</v>
      </c>
    </row>
    <row r="44782" spans="1:16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95</v>
      </c>
      <c r="E44782">
        <v>1</v>
      </c>
      <c r="F44782" s="11" t="s">
        <v>15897</v>
      </c>
      <c r="G44782" s="11">
        <f>DATEVALUE(pizza_sales[[#This Row],[order_date]])</f>
        <v>42339</v>
      </c>
      <c r="H44782" s="1" t="str">
        <f>TEXT(pizza_sales[[#This Row],[order_date]],"dddd")</f>
        <v>Tuesday</v>
      </c>
      <c r="I44782" s="11" t="s">
        <v>15904</v>
      </c>
      <c r="J44782" s="1">
        <f>HOUR(pizza_sales[[#This Row],[order_time]])</f>
        <v>12</v>
      </c>
      <c r="K44782">
        <v>12</v>
      </c>
      <c r="L44782">
        <v>12</v>
      </c>
      <c r="M44782" s="1" t="s">
        <v>16945</v>
      </c>
      <c r="N44782" s="1" t="s">
        <v>14</v>
      </c>
      <c r="O44782" s="1" t="s">
        <v>97</v>
      </c>
      <c r="P44782" s="1" t="s">
        <v>98</v>
      </c>
    </row>
    <row r="44783" spans="1:16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57</v>
      </c>
      <c r="E44783">
        <v>1</v>
      </c>
      <c r="F44783" s="11" t="s">
        <v>15897</v>
      </c>
      <c r="G44783" s="11">
        <f>DATEVALUE(pizza_sales[[#This Row],[order_date]])</f>
        <v>42339</v>
      </c>
      <c r="H44783" s="1" t="str">
        <f>TEXT(pizza_sales[[#This Row],[order_date]],"dddd")</f>
        <v>Tuesday</v>
      </c>
      <c r="I44783" s="11" t="s">
        <v>15904</v>
      </c>
      <c r="J44783" s="1">
        <f>HOUR(pizza_sales[[#This Row],[order_time]])</f>
        <v>12</v>
      </c>
      <c r="K44783">
        <v>12</v>
      </c>
      <c r="L44783">
        <v>12</v>
      </c>
      <c r="M44783" s="1" t="s">
        <v>16945</v>
      </c>
      <c r="N44783" s="1" t="s">
        <v>22</v>
      </c>
      <c r="O44783" s="1" t="s">
        <v>58</v>
      </c>
      <c r="P44783" s="1" t="s">
        <v>59</v>
      </c>
    </row>
    <row r="44784" spans="1:16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11" t="s">
        <v>15897</v>
      </c>
      <c r="G44784" s="11">
        <f>DATEVALUE(pizza_sales[[#This Row],[order_date]])</f>
        <v>42339</v>
      </c>
      <c r="H44784" s="1" t="str">
        <f>TEXT(pizza_sales[[#This Row],[order_date]],"dddd")</f>
        <v>Tuesday</v>
      </c>
      <c r="I44784" s="11" t="s">
        <v>15904</v>
      </c>
      <c r="J44784" s="1">
        <f>HOUR(pizza_sales[[#This Row],[order_time]])</f>
        <v>12</v>
      </c>
      <c r="K44784">
        <v>16</v>
      </c>
      <c r="L44784">
        <v>16</v>
      </c>
      <c r="M44784" s="1" t="s">
        <v>16913</v>
      </c>
      <c r="N44784" s="1" t="s">
        <v>22</v>
      </c>
      <c r="O44784" s="1" t="s">
        <v>30</v>
      </c>
      <c r="P44784" s="1" t="s">
        <v>31</v>
      </c>
    </row>
    <row r="44785" spans="1:16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71</v>
      </c>
      <c r="E44785">
        <v>1</v>
      </c>
      <c r="F44785" s="11" t="s">
        <v>15897</v>
      </c>
      <c r="G44785" s="11">
        <f>DATEVALUE(pizza_sales[[#This Row],[order_date]])</f>
        <v>42339</v>
      </c>
      <c r="H44785" s="1" t="str">
        <f>TEXT(pizza_sales[[#This Row],[order_date]],"dddd")</f>
        <v>Tuesday</v>
      </c>
      <c r="I44785" s="11" t="s">
        <v>15904</v>
      </c>
      <c r="J44785" s="1">
        <f>HOUR(pizza_sales[[#This Row],[order_time]])</f>
        <v>12</v>
      </c>
      <c r="K44785">
        <v>12</v>
      </c>
      <c r="L44785">
        <v>12</v>
      </c>
      <c r="M44785" s="1" t="s">
        <v>16945</v>
      </c>
      <c r="N44785" s="1" t="s">
        <v>22</v>
      </c>
      <c r="O44785" s="1" t="s">
        <v>72</v>
      </c>
      <c r="P44785" s="1" t="s">
        <v>73</v>
      </c>
    </row>
    <row r="44786" spans="1:16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7</v>
      </c>
      <c r="E44786">
        <v>1</v>
      </c>
      <c r="F44786" s="11" t="s">
        <v>15897</v>
      </c>
      <c r="G44786" s="11">
        <f>DATEVALUE(pizza_sales[[#This Row],[order_date]])</f>
        <v>42339</v>
      </c>
      <c r="H44786" s="1" t="str">
        <f>TEXT(pizza_sales[[#This Row],[order_date]],"dddd")</f>
        <v>Tuesday</v>
      </c>
      <c r="I44786" s="11" t="s">
        <v>7275</v>
      </c>
      <c r="J44786" s="1">
        <f>HOUR(pizza_sales[[#This Row],[order_time]])</f>
        <v>12</v>
      </c>
      <c r="K44786">
        <v>12</v>
      </c>
      <c r="L44786">
        <v>12</v>
      </c>
      <c r="M44786" s="1" t="s">
        <v>16945</v>
      </c>
      <c r="N44786" s="1" t="s">
        <v>22</v>
      </c>
      <c r="O44786" s="1" t="s">
        <v>58</v>
      </c>
      <c r="P44786" s="1" t="s">
        <v>59</v>
      </c>
    </row>
    <row r="44787" spans="1:16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1</v>
      </c>
      <c r="E44787">
        <v>1</v>
      </c>
      <c r="F44787" s="11" t="s">
        <v>15897</v>
      </c>
      <c r="G44787" s="11">
        <f>DATEVALUE(pizza_sales[[#This Row],[order_date]])</f>
        <v>42339</v>
      </c>
      <c r="H44787" s="1" t="str">
        <f>TEXT(pizza_sales[[#This Row],[order_date]],"dddd")</f>
        <v>Tuesday</v>
      </c>
      <c r="I44787" s="11" t="s">
        <v>7275</v>
      </c>
      <c r="J44787" s="1">
        <f>HOUR(pizza_sales[[#This Row],[order_time]])</f>
        <v>12</v>
      </c>
      <c r="K44787">
        <v>13.25</v>
      </c>
      <c r="L44787">
        <v>13.25</v>
      </c>
      <c r="M44787" s="1" t="s">
        <v>16913</v>
      </c>
      <c r="N44787" s="1" t="s">
        <v>14</v>
      </c>
      <c r="O44787" s="1" t="s">
        <v>15</v>
      </c>
      <c r="P44787" s="1" t="s">
        <v>16</v>
      </c>
    </row>
    <row r="44788" spans="1:16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76</v>
      </c>
      <c r="E44788">
        <v>1</v>
      </c>
      <c r="F44788" s="11" t="s">
        <v>15897</v>
      </c>
      <c r="G44788" s="11">
        <f>DATEVALUE(pizza_sales[[#This Row],[order_date]])</f>
        <v>42339</v>
      </c>
      <c r="H44788" s="1" t="str">
        <f>TEXT(pizza_sales[[#This Row],[order_date]],"dddd")</f>
        <v>Tuesday</v>
      </c>
      <c r="I44788" s="11" t="s">
        <v>7275</v>
      </c>
      <c r="J44788" s="1">
        <f>HOUR(pizza_sales[[#This Row],[order_time]])</f>
        <v>12</v>
      </c>
      <c r="K44788">
        <v>20.75</v>
      </c>
      <c r="L44788">
        <v>20.75</v>
      </c>
      <c r="M44788" s="1" t="s">
        <v>16910</v>
      </c>
      <c r="N44788" s="1" t="s">
        <v>33</v>
      </c>
      <c r="O44788" s="1" t="s">
        <v>77</v>
      </c>
      <c r="P44788" s="1" t="s">
        <v>78</v>
      </c>
    </row>
    <row r="44789" spans="1:16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83</v>
      </c>
      <c r="E44789">
        <v>1</v>
      </c>
      <c r="F44789" s="11" t="s">
        <v>15897</v>
      </c>
      <c r="G44789" s="11">
        <f>DATEVALUE(pizza_sales[[#This Row],[order_date]])</f>
        <v>42339</v>
      </c>
      <c r="H44789" s="1" t="str">
        <f>TEXT(pizza_sales[[#This Row],[order_date]],"dddd")</f>
        <v>Tuesday</v>
      </c>
      <c r="I44789" s="11" t="s">
        <v>4218</v>
      </c>
      <c r="J44789" s="1">
        <f>HOUR(pizza_sales[[#This Row],[order_time]])</f>
        <v>12</v>
      </c>
      <c r="K44789">
        <v>16.75</v>
      </c>
      <c r="L44789">
        <v>16.75</v>
      </c>
      <c r="M44789" s="1" t="s">
        <v>16913</v>
      </c>
      <c r="N44789" s="1" t="s">
        <v>33</v>
      </c>
      <c r="O44789" s="1" t="s">
        <v>91</v>
      </c>
      <c r="P44789" s="1" t="s">
        <v>92</v>
      </c>
    </row>
    <row r="44790" spans="1:16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60</v>
      </c>
      <c r="E44790">
        <v>1</v>
      </c>
      <c r="F44790" s="11" t="s">
        <v>15897</v>
      </c>
      <c r="G44790" s="11">
        <f>DATEVALUE(pizza_sales[[#This Row],[order_date]])</f>
        <v>42339</v>
      </c>
      <c r="H44790" s="1" t="str">
        <f>TEXT(pizza_sales[[#This Row],[order_date]],"dddd")</f>
        <v>Tuesday</v>
      </c>
      <c r="I44790" s="11" t="s">
        <v>11332</v>
      </c>
      <c r="J44790" s="1">
        <f>HOUR(pizza_sales[[#This Row],[order_time]])</f>
        <v>12</v>
      </c>
      <c r="K44790">
        <v>20.5</v>
      </c>
      <c r="L44790">
        <v>20.5</v>
      </c>
      <c r="M44790" s="1" t="s">
        <v>16910</v>
      </c>
      <c r="N44790" s="1" t="s">
        <v>14</v>
      </c>
      <c r="O44790" s="1" t="s">
        <v>61</v>
      </c>
      <c r="P44790" s="1" t="s">
        <v>62</v>
      </c>
    </row>
    <row r="44791" spans="1:16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75</v>
      </c>
      <c r="E44791">
        <v>1</v>
      </c>
      <c r="F44791" s="11" t="s">
        <v>15897</v>
      </c>
      <c r="G44791" s="11">
        <f>DATEVALUE(pizza_sales[[#This Row],[order_date]])</f>
        <v>42339</v>
      </c>
      <c r="H44791" s="1" t="str">
        <f>TEXT(pizza_sales[[#This Row],[order_date]],"dddd")</f>
        <v>Tuesday</v>
      </c>
      <c r="I44791" s="11" t="s">
        <v>11332</v>
      </c>
      <c r="J44791" s="1">
        <f>HOUR(pizza_sales[[#This Row],[order_time]])</f>
        <v>12</v>
      </c>
      <c r="K44791">
        <v>20.75</v>
      </c>
      <c r="L44791">
        <v>20.75</v>
      </c>
      <c r="M44791" s="1" t="s">
        <v>16910</v>
      </c>
      <c r="N44791" s="1" t="s">
        <v>26</v>
      </c>
      <c r="O44791" s="1" t="s">
        <v>121</v>
      </c>
      <c r="P44791" s="1" t="s">
        <v>122</v>
      </c>
    </row>
    <row r="44792" spans="1:16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71</v>
      </c>
      <c r="E44792">
        <v>1</v>
      </c>
      <c r="F44792" s="11" t="s">
        <v>15897</v>
      </c>
      <c r="G44792" s="11">
        <f>DATEVALUE(pizza_sales[[#This Row],[order_date]])</f>
        <v>42339</v>
      </c>
      <c r="H44792" s="1" t="str">
        <f>TEXT(pizza_sales[[#This Row],[order_date]],"dddd")</f>
        <v>Tuesday</v>
      </c>
      <c r="I44792" s="11" t="s">
        <v>1499</v>
      </c>
      <c r="J44792" s="1">
        <f>HOUR(pizza_sales[[#This Row],[order_time]])</f>
        <v>12</v>
      </c>
      <c r="K44792">
        <v>12</v>
      </c>
      <c r="L44792">
        <v>12</v>
      </c>
      <c r="M44792" s="1" t="s">
        <v>16945</v>
      </c>
      <c r="N44792" s="1" t="s">
        <v>22</v>
      </c>
      <c r="O44792" s="1" t="s">
        <v>72</v>
      </c>
      <c r="P44792" s="1" t="s">
        <v>73</v>
      </c>
    </row>
    <row r="44793" spans="1:16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21</v>
      </c>
      <c r="E44793">
        <v>1</v>
      </c>
      <c r="F44793" s="11" t="s">
        <v>15897</v>
      </c>
      <c r="G44793" s="11">
        <f>DATEVALUE(pizza_sales[[#This Row],[order_date]])</f>
        <v>42339</v>
      </c>
      <c r="H44793" s="1" t="str">
        <f>TEXT(pizza_sales[[#This Row],[order_date]],"dddd")</f>
        <v>Tuesday</v>
      </c>
      <c r="I44793" s="11" t="s">
        <v>15905</v>
      </c>
      <c r="J44793" s="1">
        <f>HOUR(pizza_sales[[#This Row],[order_time]])</f>
        <v>12</v>
      </c>
      <c r="K44793">
        <v>18.5</v>
      </c>
      <c r="L44793">
        <v>18.5</v>
      </c>
      <c r="M44793" s="1" t="s">
        <v>16910</v>
      </c>
      <c r="N44793" s="1" t="s">
        <v>22</v>
      </c>
      <c r="O44793" s="1" t="s">
        <v>23</v>
      </c>
      <c r="P44793" s="1" t="s">
        <v>24</v>
      </c>
    </row>
    <row r="44794" spans="1:16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319</v>
      </c>
      <c r="E44794">
        <v>1</v>
      </c>
      <c r="F44794" s="11" t="s">
        <v>15897</v>
      </c>
      <c r="G44794" s="11">
        <f>DATEVALUE(pizza_sales[[#This Row],[order_date]])</f>
        <v>42339</v>
      </c>
      <c r="H44794" s="1" t="str">
        <f>TEXT(pizza_sales[[#This Row],[order_date]],"dddd")</f>
        <v>Tuesday</v>
      </c>
      <c r="I44794" s="11" t="s">
        <v>15905</v>
      </c>
      <c r="J44794" s="1">
        <f>HOUR(pizza_sales[[#This Row],[order_time]])</f>
        <v>12</v>
      </c>
      <c r="K44794">
        <v>16.5</v>
      </c>
      <c r="L44794">
        <v>16.5</v>
      </c>
      <c r="M44794" s="1" t="s">
        <v>16913</v>
      </c>
      <c r="N44794" s="1" t="s">
        <v>22</v>
      </c>
      <c r="O44794" s="1" t="s">
        <v>69</v>
      </c>
      <c r="P44794" s="1" t="s">
        <v>70</v>
      </c>
    </row>
    <row r="44795" spans="1:16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42</v>
      </c>
      <c r="E44795">
        <v>1</v>
      </c>
      <c r="F44795" s="11" t="s">
        <v>15897</v>
      </c>
      <c r="G44795" s="11">
        <f>DATEVALUE(pizza_sales[[#This Row],[order_date]])</f>
        <v>42339</v>
      </c>
      <c r="H44795" s="1" t="str">
        <f>TEXT(pizza_sales[[#This Row],[order_date]],"dddd")</f>
        <v>Tuesday</v>
      </c>
      <c r="I44795" s="11" t="s">
        <v>15906</v>
      </c>
      <c r="J44795" s="1">
        <f>HOUR(pizza_sales[[#This Row],[order_time]])</f>
        <v>12</v>
      </c>
      <c r="K44795">
        <v>16.25</v>
      </c>
      <c r="L44795">
        <v>16.25</v>
      </c>
      <c r="M44795" s="1" t="s">
        <v>16913</v>
      </c>
      <c r="N44795" s="1" t="s">
        <v>26</v>
      </c>
      <c r="O44795" s="1" t="s">
        <v>130</v>
      </c>
      <c r="P44795" s="1" t="s">
        <v>131</v>
      </c>
    </row>
    <row r="44796" spans="1:16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210</v>
      </c>
      <c r="E44796">
        <v>1</v>
      </c>
      <c r="F44796" s="11" t="s">
        <v>15897</v>
      </c>
      <c r="G44796" s="11">
        <f>DATEVALUE(pizza_sales[[#This Row],[order_date]])</f>
        <v>42339</v>
      </c>
      <c r="H44796" s="1" t="str">
        <f>TEXT(pizza_sales[[#This Row],[order_date]],"dddd")</f>
        <v>Tuesday</v>
      </c>
      <c r="I44796" s="11" t="s">
        <v>14609</v>
      </c>
      <c r="J44796" s="1">
        <f>HOUR(pizza_sales[[#This Row],[order_time]])</f>
        <v>12</v>
      </c>
      <c r="K44796">
        <v>12.25</v>
      </c>
      <c r="L44796">
        <v>12.25</v>
      </c>
      <c r="M44796" s="1" t="s">
        <v>16945</v>
      </c>
      <c r="N44796" s="1" t="s">
        <v>26</v>
      </c>
      <c r="O44796" s="1" t="s">
        <v>130</v>
      </c>
      <c r="P44796" s="1" t="s">
        <v>131</v>
      </c>
    </row>
    <row r="44797" spans="1:16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95</v>
      </c>
      <c r="E44797">
        <v>1</v>
      </c>
      <c r="F44797" s="11" t="s">
        <v>15897</v>
      </c>
      <c r="G44797" s="11">
        <f>DATEVALUE(pizza_sales[[#This Row],[order_date]])</f>
        <v>42339</v>
      </c>
      <c r="H44797" s="1" t="str">
        <f>TEXT(pizza_sales[[#This Row],[order_date]],"dddd")</f>
        <v>Tuesday</v>
      </c>
      <c r="I44797" s="11" t="s">
        <v>4221</v>
      </c>
      <c r="J44797" s="1">
        <f>HOUR(pizza_sales[[#This Row],[order_time]])</f>
        <v>13</v>
      </c>
      <c r="K44797">
        <v>12</v>
      </c>
      <c r="L44797">
        <v>12</v>
      </c>
      <c r="M44797" s="1" t="s">
        <v>16945</v>
      </c>
      <c r="N44797" s="1" t="s">
        <v>14</v>
      </c>
      <c r="O44797" s="1" t="s">
        <v>97</v>
      </c>
      <c r="P44797" s="1" t="s">
        <v>98</v>
      </c>
    </row>
    <row r="44798" spans="1:16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417</v>
      </c>
      <c r="E44798">
        <v>1</v>
      </c>
      <c r="F44798" s="11" t="s">
        <v>15897</v>
      </c>
      <c r="G44798" s="11">
        <f>DATEVALUE(pizza_sales[[#This Row],[order_date]])</f>
        <v>42339</v>
      </c>
      <c r="H44798" s="1" t="str">
        <f>TEXT(pizza_sales[[#This Row],[order_date]],"dddd")</f>
        <v>Tuesday</v>
      </c>
      <c r="I44798" s="11" t="s">
        <v>4221</v>
      </c>
      <c r="J44798" s="1">
        <f>HOUR(pizza_sales[[#This Row],[order_time]])</f>
        <v>13</v>
      </c>
      <c r="K44798">
        <v>12.25</v>
      </c>
      <c r="L44798">
        <v>12.25</v>
      </c>
      <c r="M44798" s="1" t="s">
        <v>16945</v>
      </c>
      <c r="N44798" s="1" t="s">
        <v>26</v>
      </c>
      <c r="O44798" s="1" t="s">
        <v>111</v>
      </c>
      <c r="P44798" s="1" t="s">
        <v>112</v>
      </c>
    </row>
    <row r="44799" spans="1:16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260</v>
      </c>
      <c r="E44799">
        <v>1</v>
      </c>
      <c r="F44799" s="11" t="s">
        <v>15897</v>
      </c>
      <c r="G44799" s="11">
        <f>DATEVALUE(pizza_sales[[#This Row],[order_date]])</f>
        <v>42339</v>
      </c>
      <c r="H44799" s="1" t="str">
        <f>TEXT(pizza_sales[[#This Row],[order_date]],"dddd")</f>
        <v>Tuesday</v>
      </c>
      <c r="I44799" s="11" t="s">
        <v>4221</v>
      </c>
      <c r="J44799" s="1">
        <f>HOUR(pizza_sales[[#This Row],[order_time]])</f>
        <v>13</v>
      </c>
      <c r="K44799">
        <v>16.75</v>
      </c>
      <c r="L44799">
        <v>16.75</v>
      </c>
      <c r="M44799" s="1" t="s">
        <v>16913</v>
      </c>
      <c r="N44799" s="1" t="s">
        <v>22</v>
      </c>
      <c r="O44799" s="1" t="s">
        <v>115</v>
      </c>
      <c r="P44799" s="1" t="s">
        <v>116</v>
      </c>
    </row>
    <row r="44800" spans="1:16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256</v>
      </c>
      <c r="E44800">
        <v>1</v>
      </c>
      <c r="F44800" s="11" t="s">
        <v>15897</v>
      </c>
      <c r="G44800" s="11">
        <f>DATEVALUE(pizza_sales[[#This Row],[order_date]])</f>
        <v>42339</v>
      </c>
      <c r="H44800" s="1" t="str">
        <f>TEXT(pizza_sales[[#This Row],[order_date]],"dddd")</f>
        <v>Tuesday</v>
      </c>
      <c r="I44800" s="11" t="s">
        <v>4221</v>
      </c>
      <c r="J44800" s="1">
        <f>HOUR(pizza_sales[[#This Row],[order_time]])</f>
        <v>13</v>
      </c>
      <c r="K44800">
        <v>16.5</v>
      </c>
      <c r="L44800">
        <v>16.5</v>
      </c>
      <c r="M44800" s="1" t="s">
        <v>16913</v>
      </c>
      <c r="N44800" s="1" t="s">
        <v>26</v>
      </c>
      <c r="O44800" s="1" t="s">
        <v>66</v>
      </c>
      <c r="P44800" s="1" t="s">
        <v>67</v>
      </c>
    </row>
    <row r="44801" spans="1:16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106</v>
      </c>
      <c r="E44801">
        <v>1</v>
      </c>
      <c r="F44801" s="11" t="s">
        <v>15897</v>
      </c>
      <c r="G44801" s="11">
        <f>DATEVALUE(pizza_sales[[#This Row],[order_date]])</f>
        <v>42339</v>
      </c>
      <c r="H44801" s="1" t="str">
        <f>TEXT(pizza_sales[[#This Row],[order_date]],"dddd")</f>
        <v>Tuesday</v>
      </c>
      <c r="I44801" s="11" t="s">
        <v>15907</v>
      </c>
      <c r="J44801" s="1">
        <f>HOUR(pizza_sales[[#This Row],[order_time]])</f>
        <v>13</v>
      </c>
      <c r="K44801">
        <v>12</v>
      </c>
      <c r="L44801">
        <v>12</v>
      </c>
      <c r="M44801" s="1" t="s">
        <v>16945</v>
      </c>
      <c r="N44801" s="1" t="s">
        <v>14</v>
      </c>
      <c r="O44801" s="1" t="s">
        <v>107</v>
      </c>
      <c r="P44801" s="1" t="s">
        <v>108</v>
      </c>
    </row>
    <row r="44802" spans="1:16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256</v>
      </c>
      <c r="E44802">
        <v>1</v>
      </c>
      <c r="F44802" s="11" t="s">
        <v>15897</v>
      </c>
      <c r="G44802" s="11">
        <f>DATEVALUE(pizza_sales[[#This Row],[order_date]])</f>
        <v>42339</v>
      </c>
      <c r="H44802" s="1" t="str">
        <f>TEXT(pizza_sales[[#This Row],[order_date]],"dddd")</f>
        <v>Tuesday</v>
      </c>
      <c r="I44802" s="11" t="s">
        <v>15907</v>
      </c>
      <c r="J44802" s="1">
        <f>HOUR(pizza_sales[[#This Row],[order_time]])</f>
        <v>13</v>
      </c>
      <c r="K44802">
        <v>16.5</v>
      </c>
      <c r="L44802">
        <v>16.5</v>
      </c>
      <c r="M44802" s="1" t="s">
        <v>16913</v>
      </c>
      <c r="N44802" s="1" t="s">
        <v>26</v>
      </c>
      <c r="O44802" s="1" t="s">
        <v>66</v>
      </c>
      <c r="P44802" s="1" t="s">
        <v>67</v>
      </c>
    </row>
    <row r="44803" spans="1:16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65</v>
      </c>
      <c r="E44803">
        <v>1</v>
      </c>
      <c r="F44803" s="11" t="s">
        <v>15897</v>
      </c>
      <c r="G44803" s="11">
        <f>DATEVALUE(pizza_sales[[#This Row],[order_date]])</f>
        <v>42339</v>
      </c>
      <c r="H44803" s="1" t="str">
        <f>TEXT(pizza_sales[[#This Row],[order_date]],"dddd")</f>
        <v>Tuesday</v>
      </c>
      <c r="I44803" s="11" t="s">
        <v>15908</v>
      </c>
      <c r="J44803" s="1">
        <f>HOUR(pizza_sales[[#This Row],[order_time]])</f>
        <v>13</v>
      </c>
      <c r="K44803">
        <v>20.75</v>
      </c>
      <c r="L44803">
        <v>20.75</v>
      </c>
      <c r="M44803" s="1" t="s">
        <v>16910</v>
      </c>
      <c r="N44803" s="1" t="s">
        <v>26</v>
      </c>
      <c r="O44803" s="1" t="s">
        <v>66</v>
      </c>
      <c r="P44803" s="1" t="s">
        <v>67</v>
      </c>
    </row>
    <row r="44804" spans="1:16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1</v>
      </c>
      <c r="E44804">
        <v>1</v>
      </c>
      <c r="F44804" s="11" t="s">
        <v>15897</v>
      </c>
      <c r="G44804" s="11">
        <f>DATEVALUE(pizza_sales[[#This Row],[order_date]])</f>
        <v>42339</v>
      </c>
      <c r="H44804" s="1" t="str">
        <f>TEXT(pizza_sales[[#This Row],[order_date]],"dddd")</f>
        <v>Tuesday</v>
      </c>
      <c r="I44804" s="11" t="s">
        <v>15909</v>
      </c>
      <c r="J44804" s="1">
        <f>HOUR(pizza_sales[[#This Row],[order_time]])</f>
        <v>13</v>
      </c>
      <c r="K44804">
        <v>13.25</v>
      </c>
      <c r="L44804">
        <v>13.25</v>
      </c>
      <c r="M44804" s="1" t="s">
        <v>16913</v>
      </c>
      <c r="N44804" s="1" t="s">
        <v>14</v>
      </c>
      <c r="O44804" s="1" t="s">
        <v>15</v>
      </c>
      <c r="P44804" s="1" t="s">
        <v>16</v>
      </c>
    </row>
    <row r="44805" spans="1:16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60</v>
      </c>
      <c r="E44805">
        <v>1</v>
      </c>
      <c r="F44805" s="11" t="s">
        <v>15897</v>
      </c>
      <c r="G44805" s="11">
        <f>DATEVALUE(pizza_sales[[#This Row],[order_date]])</f>
        <v>42339</v>
      </c>
      <c r="H44805" s="1" t="str">
        <f>TEXT(pizza_sales[[#This Row],[order_date]],"dddd")</f>
        <v>Tuesday</v>
      </c>
      <c r="I44805" s="11" t="s">
        <v>15909</v>
      </c>
      <c r="J44805" s="1">
        <f>HOUR(pizza_sales[[#This Row],[order_time]])</f>
        <v>13</v>
      </c>
      <c r="K44805">
        <v>20.5</v>
      </c>
      <c r="L44805">
        <v>20.5</v>
      </c>
      <c r="M44805" s="1" t="s">
        <v>16910</v>
      </c>
      <c r="N44805" s="1" t="s">
        <v>14</v>
      </c>
      <c r="O44805" s="1" t="s">
        <v>61</v>
      </c>
      <c r="P44805" s="1" t="s">
        <v>62</v>
      </c>
    </row>
    <row r="44806" spans="1:16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74</v>
      </c>
      <c r="E44806">
        <v>1</v>
      </c>
      <c r="F44806" s="11" t="s">
        <v>15897</v>
      </c>
      <c r="G44806" s="11">
        <f>DATEVALUE(pizza_sales[[#This Row],[order_date]])</f>
        <v>42339</v>
      </c>
      <c r="H44806" s="1" t="str">
        <f>TEXT(pizza_sales[[#This Row],[order_date]],"dddd")</f>
        <v>Tuesday</v>
      </c>
      <c r="I44806" s="11" t="s">
        <v>15909</v>
      </c>
      <c r="J44806" s="1">
        <f>HOUR(pizza_sales[[#This Row],[order_time]])</f>
        <v>13</v>
      </c>
      <c r="K44806">
        <v>20.25</v>
      </c>
      <c r="L44806">
        <v>20.25</v>
      </c>
      <c r="M44806" s="1" t="s">
        <v>16910</v>
      </c>
      <c r="N44806" s="1" t="s">
        <v>22</v>
      </c>
      <c r="O44806" s="1" t="s">
        <v>30</v>
      </c>
      <c r="P44806" s="1" t="s">
        <v>31</v>
      </c>
    </row>
    <row r="44807" spans="1:16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75</v>
      </c>
      <c r="E44807">
        <v>1</v>
      </c>
      <c r="F44807" s="11" t="s">
        <v>15897</v>
      </c>
      <c r="G44807" s="11">
        <f>DATEVALUE(pizza_sales[[#This Row],[order_date]])</f>
        <v>42339</v>
      </c>
      <c r="H44807" s="1" t="str">
        <f>TEXT(pizza_sales[[#This Row],[order_date]],"dddd")</f>
        <v>Tuesday</v>
      </c>
      <c r="I44807" s="11" t="s">
        <v>15909</v>
      </c>
      <c r="J44807" s="1">
        <f>HOUR(pizza_sales[[#This Row],[order_time]])</f>
        <v>13</v>
      </c>
      <c r="K44807">
        <v>20.75</v>
      </c>
      <c r="L44807">
        <v>20.75</v>
      </c>
      <c r="M44807" s="1" t="s">
        <v>16910</v>
      </c>
      <c r="N44807" s="1" t="s">
        <v>26</v>
      </c>
      <c r="O44807" s="1" t="s">
        <v>121</v>
      </c>
      <c r="P44807" s="1" t="s">
        <v>122</v>
      </c>
    </row>
    <row r="44808" spans="1:16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20</v>
      </c>
      <c r="E44808">
        <v>1</v>
      </c>
      <c r="F44808" s="11" t="s">
        <v>15897</v>
      </c>
      <c r="G44808" s="11">
        <f>DATEVALUE(pizza_sales[[#This Row],[order_date]])</f>
        <v>42339</v>
      </c>
      <c r="H44808" s="1" t="str">
        <f>TEXT(pizza_sales[[#This Row],[order_date]],"dddd")</f>
        <v>Tuesday</v>
      </c>
      <c r="I44808" s="11" t="s">
        <v>15909</v>
      </c>
      <c r="J44808" s="1">
        <f>HOUR(pizza_sales[[#This Row],[order_time]])</f>
        <v>13</v>
      </c>
      <c r="K44808">
        <v>12.5</v>
      </c>
      <c r="L44808">
        <v>12.5</v>
      </c>
      <c r="M44808" s="1" t="s">
        <v>16945</v>
      </c>
      <c r="N44808" s="1" t="s">
        <v>26</v>
      </c>
      <c r="O44808" s="1" t="s">
        <v>121</v>
      </c>
      <c r="P44808" s="1" t="s">
        <v>122</v>
      </c>
    </row>
    <row r="44809" spans="1:16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36</v>
      </c>
      <c r="E44809">
        <v>1</v>
      </c>
      <c r="F44809" s="11" t="s">
        <v>15897</v>
      </c>
      <c r="G44809" s="11">
        <f>DATEVALUE(pizza_sales[[#This Row],[order_date]])</f>
        <v>42339</v>
      </c>
      <c r="H44809" s="1" t="str">
        <f>TEXT(pizza_sales[[#This Row],[order_date]],"dddd")</f>
        <v>Tuesday</v>
      </c>
      <c r="I44809" s="11" t="s">
        <v>15909</v>
      </c>
      <c r="J44809" s="1">
        <f>HOUR(pizza_sales[[#This Row],[order_time]])</f>
        <v>13</v>
      </c>
      <c r="K44809">
        <v>12.75</v>
      </c>
      <c r="L44809">
        <v>12.75</v>
      </c>
      <c r="M44809" s="1" t="s">
        <v>16945</v>
      </c>
      <c r="N44809" s="1" t="s">
        <v>33</v>
      </c>
      <c r="O44809" s="1" t="s">
        <v>77</v>
      </c>
      <c r="P44809" s="1" t="s">
        <v>78</v>
      </c>
    </row>
    <row r="44810" spans="1:16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11" t="s">
        <v>15897</v>
      </c>
      <c r="G44810" s="11">
        <f>DATEVALUE(pizza_sales[[#This Row],[order_date]])</f>
        <v>42339</v>
      </c>
      <c r="H44810" s="1" t="str">
        <f>TEXT(pizza_sales[[#This Row],[order_date]],"dddd")</f>
        <v>Tuesday</v>
      </c>
      <c r="I44810" s="11" t="s">
        <v>11793</v>
      </c>
      <c r="J44810" s="1">
        <f>HOUR(pizza_sales[[#This Row],[order_time]])</f>
        <v>13</v>
      </c>
      <c r="K44810">
        <v>16.5</v>
      </c>
      <c r="L44810">
        <v>16.5</v>
      </c>
      <c r="M44810" s="1" t="s">
        <v>16913</v>
      </c>
      <c r="N44810" s="1" t="s">
        <v>26</v>
      </c>
      <c r="O44810" s="1" t="s">
        <v>27</v>
      </c>
      <c r="P44810" s="1" t="s">
        <v>28</v>
      </c>
    </row>
    <row r="44811" spans="1:16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81</v>
      </c>
      <c r="E44811">
        <v>1</v>
      </c>
      <c r="F44811" s="11" t="s">
        <v>15897</v>
      </c>
      <c r="G44811" s="11">
        <f>DATEVALUE(pizza_sales[[#This Row],[order_date]])</f>
        <v>42339</v>
      </c>
      <c r="H44811" s="1" t="str">
        <f>TEXT(pizza_sales[[#This Row],[order_date]],"dddd")</f>
        <v>Tuesday</v>
      </c>
      <c r="I44811" s="11" t="s">
        <v>5817</v>
      </c>
      <c r="J44811" s="1">
        <f>HOUR(pizza_sales[[#This Row],[order_time]])</f>
        <v>13</v>
      </c>
      <c r="K44811">
        <v>20.5</v>
      </c>
      <c r="L44811">
        <v>20.5</v>
      </c>
      <c r="M44811" s="1" t="s">
        <v>16910</v>
      </c>
      <c r="N44811" s="1" t="s">
        <v>14</v>
      </c>
      <c r="O44811" s="1" t="s">
        <v>19</v>
      </c>
      <c r="P44811" s="1" t="s">
        <v>20</v>
      </c>
    </row>
    <row r="44812" spans="1:16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206</v>
      </c>
      <c r="E44812">
        <v>1</v>
      </c>
      <c r="F44812" s="11" t="s">
        <v>15897</v>
      </c>
      <c r="G44812" s="11">
        <f>DATEVALUE(pizza_sales[[#This Row],[order_date]])</f>
        <v>42339</v>
      </c>
      <c r="H44812" s="1" t="str">
        <f>TEXT(pizza_sales[[#This Row],[order_date]],"dddd")</f>
        <v>Tuesday</v>
      </c>
      <c r="I44812" s="11" t="s">
        <v>5817</v>
      </c>
      <c r="J44812" s="1">
        <f>HOUR(pizza_sales[[#This Row],[order_time]])</f>
        <v>13</v>
      </c>
      <c r="K44812">
        <v>14.5</v>
      </c>
      <c r="L44812">
        <v>14.5</v>
      </c>
      <c r="M44812" s="1" t="s">
        <v>16913</v>
      </c>
      <c r="N44812" s="1" t="s">
        <v>14</v>
      </c>
      <c r="O44812" s="1" t="s">
        <v>162</v>
      </c>
      <c r="P44812" s="1" t="s">
        <v>163</v>
      </c>
    </row>
    <row r="44813" spans="1:16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89</v>
      </c>
      <c r="E44813">
        <v>1</v>
      </c>
      <c r="F44813" s="11" t="s">
        <v>15897</v>
      </c>
      <c r="G44813" s="11">
        <f>DATEVALUE(pizza_sales[[#This Row],[order_date]])</f>
        <v>42339</v>
      </c>
      <c r="H44813" s="1" t="str">
        <f>TEXT(pizza_sales[[#This Row],[order_date]],"dddd")</f>
        <v>Tuesday</v>
      </c>
      <c r="I44813" s="11" t="s">
        <v>15910</v>
      </c>
      <c r="J44813" s="1">
        <f>HOUR(pizza_sales[[#This Row],[order_time]])</f>
        <v>13</v>
      </c>
      <c r="K44813">
        <v>16.5</v>
      </c>
      <c r="L44813">
        <v>16.5</v>
      </c>
      <c r="M44813" s="1" t="s">
        <v>16910</v>
      </c>
      <c r="N44813" s="1" t="s">
        <v>14</v>
      </c>
      <c r="O44813" s="1" t="s">
        <v>15</v>
      </c>
      <c r="P44813" s="1" t="s">
        <v>16</v>
      </c>
    </row>
    <row r="44814" spans="1:16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11" t="s">
        <v>15897</v>
      </c>
      <c r="G44814" s="11">
        <f>DATEVALUE(pizza_sales[[#This Row],[order_date]])</f>
        <v>42339</v>
      </c>
      <c r="H44814" s="1" t="str">
        <f>TEXT(pizza_sales[[#This Row],[order_date]],"dddd")</f>
        <v>Tuesday</v>
      </c>
      <c r="I44814" s="11" t="s">
        <v>15910</v>
      </c>
      <c r="J44814" s="1">
        <f>HOUR(pizza_sales[[#This Row],[order_time]])</f>
        <v>13</v>
      </c>
      <c r="K44814">
        <v>16.5</v>
      </c>
      <c r="L44814">
        <v>16.5</v>
      </c>
      <c r="M44814" s="1" t="s">
        <v>16913</v>
      </c>
      <c r="N44814" s="1" t="s">
        <v>26</v>
      </c>
      <c r="O44814" s="1" t="s">
        <v>27</v>
      </c>
      <c r="P44814" s="1" t="s">
        <v>28</v>
      </c>
    </row>
    <row r="44815" spans="1:16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99</v>
      </c>
      <c r="E44815">
        <v>1</v>
      </c>
      <c r="F44815" s="11" t="s">
        <v>15897</v>
      </c>
      <c r="G44815" s="11">
        <f>DATEVALUE(pizza_sales[[#This Row],[order_date]])</f>
        <v>42339</v>
      </c>
      <c r="H44815" s="1" t="str">
        <f>TEXT(pizza_sales[[#This Row],[order_date]],"dddd")</f>
        <v>Tuesday</v>
      </c>
      <c r="I44815" s="11" t="s">
        <v>15910</v>
      </c>
      <c r="J44815" s="1">
        <f>HOUR(pizza_sales[[#This Row],[order_time]])</f>
        <v>13</v>
      </c>
      <c r="K44815">
        <v>16.75</v>
      </c>
      <c r="L44815">
        <v>16.75</v>
      </c>
      <c r="M44815" s="1" t="s">
        <v>16913</v>
      </c>
      <c r="N44815" s="1" t="s">
        <v>33</v>
      </c>
      <c r="O44815" s="1" t="s">
        <v>77</v>
      </c>
      <c r="P44815" s="1" t="s">
        <v>78</v>
      </c>
    </row>
    <row r="44816" spans="1:16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36</v>
      </c>
      <c r="E44816">
        <v>1</v>
      </c>
      <c r="F44816" s="11" t="s">
        <v>15897</v>
      </c>
      <c r="G44816" s="11">
        <f>DATEVALUE(pizza_sales[[#This Row],[order_date]])</f>
        <v>42339</v>
      </c>
      <c r="H44816" s="1" t="str">
        <f>TEXT(pizza_sales[[#This Row],[order_date]],"dddd")</f>
        <v>Tuesday</v>
      </c>
      <c r="I44816" s="11" t="s">
        <v>15910</v>
      </c>
      <c r="J44816" s="1">
        <f>HOUR(pizza_sales[[#This Row],[order_time]])</f>
        <v>13</v>
      </c>
      <c r="K44816">
        <v>12.75</v>
      </c>
      <c r="L44816">
        <v>12.75</v>
      </c>
      <c r="M44816" s="1" t="s">
        <v>16945</v>
      </c>
      <c r="N44816" s="1" t="s">
        <v>33</v>
      </c>
      <c r="O44816" s="1" t="s">
        <v>77</v>
      </c>
      <c r="P44816" s="1" t="s">
        <v>78</v>
      </c>
    </row>
    <row r="44817" spans="1:16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308</v>
      </c>
      <c r="E44817">
        <v>1</v>
      </c>
      <c r="F44817" s="11" t="s">
        <v>15897</v>
      </c>
      <c r="G44817" s="11">
        <f>DATEVALUE(pizza_sales[[#This Row],[order_date]])</f>
        <v>42339</v>
      </c>
      <c r="H44817" s="1" t="str">
        <f>TEXT(pizza_sales[[#This Row],[order_date]],"dddd")</f>
        <v>Tuesday</v>
      </c>
      <c r="I44817" s="11" t="s">
        <v>15910</v>
      </c>
      <c r="J44817" s="1">
        <f>HOUR(pizza_sales[[#This Row],[order_time]])</f>
        <v>13</v>
      </c>
      <c r="K44817">
        <v>16</v>
      </c>
      <c r="L44817">
        <v>16</v>
      </c>
      <c r="M44817" s="1" t="s">
        <v>16913</v>
      </c>
      <c r="N44817" s="1" t="s">
        <v>22</v>
      </c>
      <c r="O44817" s="1" t="s">
        <v>124</v>
      </c>
      <c r="P44817" s="1" t="s">
        <v>125</v>
      </c>
    </row>
    <row r="44818" spans="1:16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444</v>
      </c>
      <c r="E44818">
        <v>1</v>
      </c>
      <c r="F44818" s="11" t="s">
        <v>15897</v>
      </c>
      <c r="G44818" s="11">
        <f>DATEVALUE(pizza_sales[[#This Row],[order_date]])</f>
        <v>42339</v>
      </c>
      <c r="H44818" s="1" t="str">
        <f>TEXT(pizza_sales[[#This Row],[order_date]],"dddd")</f>
        <v>Tuesday</v>
      </c>
      <c r="I44818" s="11" t="s">
        <v>8642</v>
      </c>
      <c r="J44818" s="1">
        <f>HOUR(pizza_sales[[#This Row],[order_time]])</f>
        <v>13</v>
      </c>
      <c r="K44818">
        <v>12.5</v>
      </c>
      <c r="L44818">
        <v>12.5</v>
      </c>
      <c r="M44818" s="1" t="s">
        <v>16945</v>
      </c>
      <c r="N44818" s="1" t="s">
        <v>26</v>
      </c>
      <c r="O44818" s="1" t="s">
        <v>100</v>
      </c>
      <c r="P44818" s="1" t="s">
        <v>101</v>
      </c>
    </row>
    <row r="44819" spans="1:16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11" t="s">
        <v>15897</v>
      </c>
      <c r="G44819" s="11">
        <f>DATEVALUE(pizza_sales[[#This Row],[order_date]])</f>
        <v>42339</v>
      </c>
      <c r="H44819" s="1" t="str">
        <f>TEXT(pizza_sales[[#This Row],[order_date]],"dddd")</f>
        <v>Tuesday</v>
      </c>
      <c r="I44819" s="11" t="s">
        <v>11795</v>
      </c>
      <c r="J44819" s="1">
        <f>HOUR(pizza_sales[[#This Row],[order_time]])</f>
        <v>13</v>
      </c>
      <c r="K44819">
        <v>16</v>
      </c>
      <c r="L44819">
        <v>16</v>
      </c>
      <c r="M44819" s="1" t="s">
        <v>16913</v>
      </c>
      <c r="N44819" s="1" t="s">
        <v>14</v>
      </c>
      <c r="O44819" s="1" t="s">
        <v>19</v>
      </c>
      <c r="P44819" s="1" t="s">
        <v>20</v>
      </c>
    </row>
    <row r="44820" spans="1:16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59</v>
      </c>
      <c r="E44820">
        <v>1</v>
      </c>
      <c r="F44820" s="11" t="s">
        <v>15897</v>
      </c>
      <c r="G44820" s="11">
        <f>DATEVALUE(pizza_sales[[#This Row],[order_date]])</f>
        <v>42339</v>
      </c>
      <c r="H44820" s="1" t="str">
        <f>TEXT(pizza_sales[[#This Row],[order_date]],"dddd")</f>
        <v>Tuesday</v>
      </c>
      <c r="I44820" s="11" t="s">
        <v>11795</v>
      </c>
      <c r="J44820" s="1">
        <f>HOUR(pizza_sales[[#This Row],[order_time]])</f>
        <v>13</v>
      </c>
      <c r="K44820">
        <v>16</v>
      </c>
      <c r="L44820">
        <v>16</v>
      </c>
      <c r="M44820" s="1" t="s">
        <v>16913</v>
      </c>
      <c r="N44820" s="1" t="s">
        <v>22</v>
      </c>
      <c r="O44820" s="1" t="s">
        <v>58</v>
      </c>
      <c r="P44820" s="1" t="s">
        <v>59</v>
      </c>
    </row>
    <row r="44821" spans="1:16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40</v>
      </c>
      <c r="E44821">
        <v>1</v>
      </c>
      <c r="F44821" s="11" t="s">
        <v>15897</v>
      </c>
      <c r="G44821" s="11">
        <f>DATEVALUE(pizza_sales[[#This Row],[order_date]])</f>
        <v>42339</v>
      </c>
      <c r="H44821" s="1" t="str">
        <f>TEXT(pizza_sales[[#This Row],[order_date]],"dddd")</f>
        <v>Tuesday</v>
      </c>
      <c r="I44821" s="11" t="s">
        <v>11795</v>
      </c>
      <c r="J44821" s="1">
        <f>HOUR(pizza_sales[[#This Row],[order_time]])</f>
        <v>13</v>
      </c>
      <c r="K44821">
        <v>12.5</v>
      </c>
      <c r="L44821">
        <v>12.5</v>
      </c>
      <c r="M44821" s="1" t="s">
        <v>16913</v>
      </c>
      <c r="N44821" s="1" t="s">
        <v>14</v>
      </c>
      <c r="O44821" s="1" t="s">
        <v>86</v>
      </c>
      <c r="P44821" s="1" t="s">
        <v>87</v>
      </c>
    </row>
    <row r="44822" spans="1:16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94</v>
      </c>
      <c r="E44822">
        <v>1</v>
      </c>
      <c r="F44822" s="11" t="s">
        <v>15897</v>
      </c>
      <c r="G44822" s="11">
        <f>DATEVALUE(pizza_sales[[#This Row],[order_date]])</f>
        <v>42339</v>
      </c>
      <c r="H44822" s="1" t="str">
        <f>TEXT(pizza_sales[[#This Row],[order_date]],"dddd")</f>
        <v>Tuesday</v>
      </c>
      <c r="I44822" s="11" t="s">
        <v>11795</v>
      </c>
      <c r="J44822" s="1">
        <f>HOUR(pizza_sales[[#This Row],[order_time]])</f>
        <v>13</v>
      </c>
      <c r="K44822">
        <v>16.5</v>
      </c>
      <c r="L44822">
        <v>16.5</v>
      </c>
      <c r="M44822" s="1" t="s">
        <v>16913</v>
      </c>
      <c r="N44822" s="1" t="s">
        <v>26</v>
      </c>
      <c r="O44822" s="1" t="s">
        <v>39</v>
      </c>
      <c r="P44822" s="1" t="s">
        <v>40</v>
      </c>
    </row>
    <row r="44823" spans="1:16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79</v>
      </c>
      <c r="E44823">
        <v>1</v>
      </c>
      <c r="F44823" s="11" t="s">
        <v>15897</v>
      </c>
      <c r="G44823" s="11">
        <f>DATEVALUE(pizza_sales[[#This Row],[order_date]])</f>
        <v>42339</v>
      </c>
      <c r="H44823" s="1" t="str">
        <f>TEXT(pizza_sales[[#This Row],[order_date]],"dddd")</f>
        <v>Tuesday</v>
      </c>
      <c r="I44823" s="11" t="s">
        <v>1626</v>
      </c>
      <c r="J44823" s="1">
        <f>HOUR(pizza_sales[[#This Row],[order_time]])</f>
        <v>14</v>
      </c>
      <c r="K44823">
        <v>20.75</v>
      </c>
      <c r="L44823">
        <v>20.75</v>
      </c>
      <c r="M44823" s="1" t="s">
        <v>16910</v>
      </c>
      <c r="N44823" s="1" t="s">
        <v>33</v>
      </c>
      <c r="O44823" s="1" t="s">
        <v>45</v>
      </c>
      <c r="P44823" s="1" t="s">
        <v>46</v>
      </c>
    </row>
    <row r="44824" spans="1:16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84</v>
      </c>
      <c r="E44824">
        <v>1</v>
      </c>
      <c r="F44824" s="11" t="s">
        <v>15897</v>
      </c>
      <c r="G44824" s="11">
        <f>DATEVALUE(pizza_sales[[#This Row],[order_date]])</f>
        <v>42339</v>
      </c>
      <c r="H44824" s="1" t="str">
        <f>TEXT(pizza_sales[[#This Row],[order_date]],"dddd")</f>
        <v>Tuesday</v>
      </c>
      <c r="I44824" s="11" t="s">
        <v>1626</v>
      </c>
      <c r="J44824" s="1">
        <f>HOUR(pizza_sales[[#This Row],[order_time]])</f>
        <v>14</v>
      </c>
      <c r="K44824">
        <v>16.75</v>
      </c>
      <c r="L44824">
        <v>16.75</v>
      </c>
      <c r="M44824" s="1" t="s">
        <v>16913</v>
      </c>
      <c r="N44824" s="1" t="s">
        <v>33</v>
      </c>
      <c r="O44824" s="1" t="s">
        <v>82</v>
      </c>
      <c r="P44824" s="1" t="s">
        <v>83</v>
      </c>
    </row>
    <row r="44825" spans="1:16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244</v>
      </c>
      <c r="E44825">
        <v>1</v>
      </c>
      <c r="F44825" s="11" t="s">
        <v>15897</v>
      </c>
      <c r="G44825" s="11">
        <f>DATEVALUE(pizza_sales[[#This Row],[order_date]])</f>
        <v>42339</v>
      </c>
      <c r="H44825" s="1" t="str">
        <f>TEXT(pizza_sales[[#This Row],[order_date]],"dddd")</f>
        <v>Tuesday</v>
      </c>
      <c r="I44825" s="11" t="s">
        <v>15911</v>
      </c>
      <c r="J44825" s="1">
        <f>HOUR(pizza_sales[[#This Row],[order_time]])</f>
        <v>14</v>
      </c>
      <c r="K44825">
        <v>12.75</v>
      </c>
      <c r="L44825">
        <v>12.75</v>
      </c>
      <c r="M44825" s="1" t="s">
        <v>16945</v>
      </c>
      <c r="N44825" s="1" t="s">
        <v>33</v>
      </c>
      <c r="O44825" s="1" t="s">
        <v>91</v>
      </c>
      <c r="P44825" s="1" t="s">
        <v>92</v>
      </c>
    </row>
    <row r="44826" spans="1:16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11" t="s">
        <v>15897</v>
      </c>
      <c r="G44826" s="11">
        <f>DATEVALUE(pizza_sales[[#This Row],[order_date]])</f>
        <v>42339</v>
      </c>
      <c r="H44826" s="1" t="str">
        <f>TEXT(pizza_sales[[#This Row],[order_date]],"dddd")</f>
        <v>Tuesday</v>
      </c>
      <c r="I44826" s="11" t="s">
        <v>15911</v>
      </c>
      <c r="J44826" s="1">
        <f>HOUR(pizza_sales[[#This Row],[order_time]])</f>
        <v>14</v>
      </c>
      <c r="K44826">
        <v>20.75</v>
      </c>
      <c r="L44826">
        <v>20.75</v>
      </c>
      <c r="M44826" s="1" t="s">
        <v>16910</v>
      </c>
      <c r="N44826" s="1" t="s">
        <v>33</v>
      </c>
      <c r="O44826" s="1" t="s">
        <v>34</v>
      </c>
      <c r="P44826" s="1" t="s">
        <v>35</v>
      </c>
    </row>
    <row r="44827" spans="1:16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237</v>
      </c>
      <c r="E44827">
        <v>1</v>
      </c>
      <c r="F44827" s="11" t="s">
        <v>15897</v>
      </c>
      <c r="G44827" s="11">
        <f>DATEVALUE(pizza_sales[[#This Row],[order_date]])</f>
        <v>42339</v>
      </c>
      <c r="H44827" s="1" t="str">
        <f>TEXT(pizza_sales[[#This Row],[order_date]],"dddd")</f>
        <v>Tuesday</v>
      </c>
      <c r="I44827" s="11" t="s">
        <v>15911</v>
      </c>
      <c r="J44827" s="1">
        <f>HOUR(pizza_sales[[#This Row],[order_time]])</f>
        <v>14</v>
      </c>
      <c r="K44827">
        <v>16</v>
      </c>
      <c r="L44827">
        <v>16</v>
      </c>
      <c r="M44827" s="1" t="s">
        <v>16913</v>
      </c>
      <c r="N44827" s="1" t="s">
        <v>14</v>
      </c>
      <c r="O44827" s="1" t="s">
        <v>48</v>
      </c>
      <c r="P44827" s="1" t="s">
        <v>49</v>
      </c>
    </row>
    <row r="44828" spans="1:16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11" t="s">
        <v>15897</v>
      </c>
      <c r="G44828" s="11">
        <f>DATEVALUE(pizza_sales[[#This Row],[order_date]])</f>
        <v>42339</v>
      </c>
      <c r="H44828" s="1" t="str">
        <f>TEXT(pizza_sales[[#This Row],[order_date]],"dddd")</f>
        <v>Tuesday</v>
      </c>
      <c r="I44828" s="11" t="s">
        <v>15912</v>
      </c>
      <c r="J44828" s="1">
        <f>HOUR(pizza_sales[[#This Row],[order_time]])</f>
        <v>14</v>
      </c>
      <c r="K44828">
        <v>16.5</v>
      </c>
      <c r="L44828">
        <v>16.5</v>
      </c>
      <c r="M44828" s="1" t="s">
        <v>16913</v>
      </c>
      <c r="N44828" s="1" t="s">
        <v>26</v>
      </c>
      <c r="O44828" s="1" t="s">
        <v>27</v>
      </c>
      <c r="P44828" s="1" t="s">
        <v>28</v>
      </c>
    </row>
    <row r="44829" spans="1:16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89</v>
      </c>
      <c r="E44829">
        <v>1</v>
      </c>
      <c r="F44829" s="11" t="s">
        <v>15897</v>
      </c>
      <c r="G44829" s="11">
        <f>DATEVALUE(pizza_sales[[#This Row],[order_date]])</f>
        <v>42339</v>
      </c>
      <c r="H44829" s="1" t="str">
        <f>TEXT(pizza_sales[[#This Row],[order_date]],"dddd")</f>
        <v>Tuesday</v>
      </c>
      <c r="I44829" s="11" t="s">
        <v>15913</v>
      </c>
      <c r="J44829" s="1">
        <f>HOUR(pizza_sales[[#This Row],[order_time]])</f>
        <v>15</v>
      </c>
      <c r="K44829">
        <v>12.75</v>
      </c>
      <c r="L44829">
        <v>12.75</v>
      </c>
      <c r="M44829" s="1" t="s">
        <v>16945</v>
      </c>
      <c r="N44829" s="1" t="s">
        <v>33</v>
      </c>
      <c r="O44829" s="1" t="s">
        <v>82</v>
      </c>
      <c r="P44829" s="1" t="s">
        <v>83</v>
      </c>
    </row>
    <row r="44830" spans="1:16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91</v>
      </c>
      <c r="E44830">
        <v>1</v>
      </c>
      <c r="F44830" s="11" t="s">
        <v>15897</v>
      </c>
      <c r="G44830" s="11">
        <f>DATEVALUE(pizza_sales[[#This Row],[order_date]])</f>
        <v>42339</v>
      </c>
      <c r="H44830" s="1" t="str">
        <f>TEXT(pizza_sales[[#This Row],[order_date]],"dddd")</f>
        <v>Tuesday</v>
      </c>
      <c r="I44830" s="11" t="s">
        <v>15913</v>
      </c>
      <c r="J44830" s="1">
        <f>HOUR(pizza_sales[[#This Row],[order_time]])</f>
        <v>15</v>
      </c>
      <c r="K44830">
        <v>11</v>
      </c>
      <c r="L44830">
        <v>11</v>
      </c>
      <c r="M44830" s="1" t="s">
        <v>16945</v>
      </c>
      <c r="N44830" s="1" t="s">
        <v>14</v>
      </c>
      <c r="O44830" s="1" t="s">
        <v>162</v>
      </c>
      <c r="P44830" s="1" t="s">
        <v>163</v>
      </c>
    </row>
    <row r="44831" spans="1:16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11" t="s">
        <v>15897</v>
      </c>
      <c r="G44831" s="11">
        <f>DATEVALUE(pizza_sales[[#This Row],[order_date]])</f>
        <v>42339</v>
      </c>
      <c r="H44831" s="1" t="str">
        <f>TEXT(pizza_sales[[#This Row],[order_date]],"dddd")</f>
        <v>Tuesday</v>
      </c>
      <c r="I44831" s="11" t="s">
        <v>15914</v>
      </c>
      <c r="J44831" s="1">
        <f>HOUR(pizza_sales[[#This Row],[order_time]])</f>
        <v>15</v>
      </c>
      <c r="K44831">
        <v>16.5</v>
      </c>
      <c r="L44831">
        <v>16.5</v>
      </c>
      <c r="M44831" s="1" t="s">
        <v>16913</v>
      </c>
      <c r="N44831" s="1" t="s">
        <v>26</v>
      </c>
      <c r="O44831" s="1" t="s">
        <v>27</v>
      </c>
      <c r="P44831" s="1" t="s">
        <v>28</v>
      </c>
    </row>
    <row r="44832" spans="1:16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95</v>
      </c>
      <c r="E44832">
        <v>1</v>
      </c>
      <c r="F44832" s="11" t="s">
        <v>15897</v>
      </c>
      <c r="G44832" s="11">
        <f>DATEVALUE(pizza_sales[[#This Row],[order_date]])</f>
        <v>42339</v>
      </c>
      <c r="H44832" s="1" t="str">
        <f>TEXT(pizza_sales[[#This Row],[order_date]],"dddd")</f>
        <v>Tuesday</v>
      </c>
      <c r="I44832" s="11" t="s">
        <v>15915</v>
      </c>
      <c r="J44832" s="1">
        <f>HOUR(pizza_sales[[#This Row],[order_time]])</f>
        <v>15</v>
      </c>
      <c r="K44832">
        <v>12</v>
      </c>
      <c r="L44832">
        <v>12</v>
      </c>
      <c r="M44832" s="1" t="s">
        <v>16945</v>
      </c>
      <c r="N44832" s="1" t="s">
        <v>14</v>
      </c>
      <c r="O44832" s="1" t="s">
        <v>97</v>
      </c>
      <c r="P44832" s="1" t="s">
        <v>98</v>
      </c>
    </row>
    <row r="44833" spans="1:16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102</v>
      </c>
      <c r="E44833">
        <v>1</v>
      </c>
      <c r="F44833" s="11" t="s">
        <v>15897</v>
      </c>
      <c r="G44833" s="11">
        <f>DATEVALUE(pizza_sales[[#This Row],[order_date]])</f>
        <v>42339</v>
      </c>
      <c r="H44833" s="1" t="str">
        <f>TEXT(pizza_sales[[#This Row],[order_date]],"dddd")</f>
        <v>Tuesday</v>
      </c>
      <c r="I44833" s="11" t="s">
        <v>15915</v>
      </c>
      <c r="J44833" s="1">
        <f>HOUR(pizza_sales[[#This Row],[order_time]])</f>
        <v>15</v>
      </c>
      <c r="K44833">
        <v>17.95</v>
      </c>
      <c r="L44833">
        <v>17.95</v>
      </c>
      <c r="M44833" s="1" t="s">
        <v>16910</v>
      </c>
      <c r="N44833" s="1" t="s">
        <v>22</v>
      </c>
      <c r="O44833" s="1" t="s">
        <v>104</v>
      </c>
      <c r="P44833" s="1" t="s">
        <v>105</v>
      </c>
    </row>
    <row r="44834" spans="1:16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64</v>
      </c>
      <c r="E44834">
        <v>1</v>
      </c>
      <c r="F44834" s="11" t="s">
        <v>15897</v>
      </c>
      <c r="G44834" s="11">
        <f>DATEVALUE(pizza_sales[[#This Row],[order_date]])</f>
        <v>42339</v>
      </c>
      <c r="H44834" s="1" t="str">
        <f>TEXT(pizza_sales[[#This Row],[order_date]],"dddd")</f>
        <v>Tuesday</v>
      </c>
      <c r="I44834" s="11" t="s">
        <v>15915</v>
      </c>
      <c r="J44834" s="1">
        <f>HOUR(pizza_sales[[#This Row],[order_time]])</f>
        <v>15</v>
      </c>
      <c r="K44834">
        <v>12</v>
      </c>
      <c r="L44834">
        <v>12</v>
      </c>
      <c r="M44834" s="1" t="s">
        <v>16945</v>
      </c>
      <c r="N44834" s="1" t="s">
        <v>22</v>
      </c>
      <c r="O44834" s="1" t="s">
        <v>30</v>
      </c>
      <c r="P44834" s="1" t="s">
        <v>31</v>
      </c>
    </row>
    <row r="44835" spans="1:16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442</v>
      </c>
      <c r="E44835">
        <v>1</v>
      </c>
      <c r="F44835" s="11" t="s">
        <v>15897</v>
      </c>
      <c r="G44835" s="11">
        <f>DATEVALUE(pizza_sales[[#This Row],[order_date]])</f>
        <v>42339</v>
      </c>
      <c r="H44835" s="1" t="str">
        <f>TEXT(pizza_sales[[#This Row],[order_date]],"dddd")</f>
        <v>Tuesday</v>
      </c>
      <c r="I44835" s="11" t="s">
        <v>15915</v>
      </c>
      <c r="J44835" s="1">
        <f>HOUR(pizza_sales[[#This Row],[order_time]])</f>
        <v>15</v>
      </c>
      <c r="K44835">
        <v>16.5</v>
      </c>
      <c r="L44835">
        <v>16.5</v>
      </c>
      <c r="M44835" s="1" t="s">
        <v>16913</v>
      </c>
      <c r="N44835" s="1" t="s">
        <v>26</v>
      </c>
      <c r="O44835" s="1" t="s">
        <v>100</v>
      </c>
      <c r="P44835" s="1" t="s">
        <v>101</v>
      </c>
    </row>
    <row r="44836" spans="1:16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20</v>
      </c>
      <c r="E44836">
        <v>1</v>
      </c>
      <c r="F44836" s="11" t="s">
        <v>15897</v>
      </c>
      <c r="G44836" s="11">
        <f>DATEVALUE(pizza_sales[[#This Row],[order_date]])</f>
        <v>42339</v>
      </c>
      <c r="H44836" s="1" t="str">
        <f>TEXT(pizza_sales[[#This Row],[order_date]],"dddd")</f>
        <v>Tuesday</v>
      </c>
      <c r="I44836" s="11" t="s">
        <v>15916</v>
      </c>
      <c r="J44836" s="1">
        <f>HOUR(pizza_sales[[#This Row],[order_time]])</f>
        <v>16</v>
      </c>
      <c r="K44836">
        <v>12.5</v>
      </c>
      <c r="L44836">
        <v>12.5</v>
      </c>
      <c r="M44836" s="1" t="s">
        <v>16945</v>
      </c>
      <c r="N44836" s="1" t="s">
        <v>26</v>
      </c>
      <c r="O44836" s="1" t="s">
        <v>121</v>
      </c>
      <c r="P44836" s="1" t="s">
        <v>122</v>
      </c>
    </row>
    <row r="44837" spans="1:16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89</v>
      </c>
      <c r="E44837">
        <v>1</v>
      </c>
      <c r="F44837" s="11" t="s">
        <v>15897</v>
      </c>
      <c r="G44837" s="11">
        <f>DATEVALUE(pizza_sales[[#This Row],[order_date]])</f>
        <v>42339</v>
      </c>
      <c r="H44837" s="1" t="str">
        <f>TEXT(pizza_sales[[#This Row],[order_date]],"dddd")</f>
        <v>Tuesday</v>
      </c>
      <c r="I44837" s="11" t="s">
        <v>15917</v>
      </c>
      <c r="J44837" s="1">
        <f>HOUR(pizza_sales[[#This Row],[order_time]])</f>
        <v>16</v>
      </c>
      <c r="K44837">
        <v>12.75</v>
      </c>
      <c r="L44837">
        <v>12.75</v>
      </c>
      <c r="M44837" s="1" t="s">
        <v>16945</v>
      </c>
      <c r="N44837" s="1" t="s">
        <v>33</v>
      </c>
      <c r="O44837" s="1" t="s">
        <v>82</v>
      </c>
      <c r="P44837" s="1" t="s">
        <v>83</v>
      </c>
    </row>
    <row r="44838" spans="1:16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11" t="s">
        <v>15897</v>
      </c>
      <c r="G44838" s="11">
        <f>DATEVALUE(pizza_sales[[#This Row],[order_date]])</f>
        <v>42339</v>
      </c>
      <c r="H44838" s="1" t="str">
        <f>TEXT(pizza_sales[[#This Row],[order_date]],"dddd")</f>
        <v>Tuesday</v>
      </c>
      <c r="I44838" s="11" t="s">
        <v>15917</v>
      </c>
      <c r="J44838" s="1">
        <f>HOUR(pizza_sales[[#This Row],[order_time]])</f>
        <v>16</v>
      </c>
      <c r="K44838">
        <v>16</v>
      </c>
      <c r="L44838">
        <v>16</v>
      </c>
      <c r="M44838" s="1" t="s">
        <v>16913</v>
      </c>
      <c r="N44838" s="1" t="s">
        <v>22</v>
      </c>
      <c r="O44838" s="1" t="s">
        <v>30</v>
      </c>
      <c r="P44838" s="1" t="s">
        <v>31</v>
      </c>
    </row>
    <row r="44839" spans="1:16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1</v>
      </c>
      <c r="E44839">
        <v>1</v>
      </c>
      <c r="F44839" s="11" t="s">
        <v>15897</v>
      </c>
      <c r="G44839" s="11">
        <f>DATEVALUE(pizza_sales[[#This Row],[order_date]])</f>
        <v>42339</v>
      </c>
      <c r="H44839" s="1" t="str">
        <f>TEXT(pizza_sales[[#This Row],[order_date]],"dddd")</f>
        <v>Tuesday</v>
      </c>
      <c r="I44839" s="11" t="s">
        <v>15918</v>
      </c>
      <c r="J44839" s="1">
        <f>HOUR(pizza_sales[[#This Row],[order_time]])</f>
        <v>16</v>
      </c>
      <c r="K44839">
        <v>13.25</v>
      </c>
      <c r="L44839">
        <v>13.25</v>
      </c>
      <c r="M44839" s="1" t="s">
        <v>16913</v>
      </c>
      <c r="N44839" s="1" t="s">
        <v>14</v>
      </c>
      <c r="O44839" s="1" t="s">
        <v>15</v>
      </c>
      <c r="P44839" s="1" t="s">
        <v>16</v>
      </c>
    </row>
    <row r="44840" spans="1:16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81</v>
      </c>
      <c r="E44840">
        <v>1</v>
      </c>
      <c r="F44840" s="11" t="s">
        <v>15897</v>
      </c>
      <c r="G44840" s="11">
        <f>DATEVALUE(pizza_sales[[#This Row],[order_date]])</f>
        <v>42339</v>
      </c>
      <c r="H44840" s="1" t="str">
        <f>TEXT(pizza_sales[[#This Row],[order_date]],"dddd")</f>
        <v>Tuesday</v>
      </c>
      <c r="I44840" s="11" t="s">
        <v>15919</v>
      </c>
      <c r="J44840" s="1">
        <f>HOUR(pizza_sales[[#This Row],[order_time]])</f>
        <v>16</v>
      </c>
      <c r="K44840">
        <v>20.5</v>
      </c>
      <c r="L44840">
        <v>20.5</v>
      </c>
      <c r="M44840" s="1" t="s">
        <v>16910</v>
      </c>
      <c r="N44840" s="1" t="s">
        <v>14</v>
      </c>
      <c r="O44840" s="1" t="s">
        <v>19</v>
      </c>
      <c r="P44840" s="1" t="s">
        <v>20</v>
      </c>
    </row>
    <row r="44841" spans="1:16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11" t="s">
        <v>15897</v>
      </c>
      <c r="G44841" s="11">
        <f>DATEVALUE(pizza_sales[[#This Row],[order_date]])</f>
        <v>42339</v>
      </c>
      <c r="H44841" s="1" t="str">
        <f>TEXT(pizza_sales[[#This Row],[order_date]],"dddd")</f>
        <v>Tuesday</v>
      </c>
      <c r="I44841" s="11" t="s">
        <v>4565</v>
      </c>
      <c r="J44841" s="1">
        <f>HOUR(pizza_sales[[#This Row],[order_time]])</f>
        <v>17</v>
      </c>
      <c r="K44841">
        <v>16</v>
      </c>
      <c r="L44841">
        <v>16</v>
      </c>
      <c r="M44841" s="1" t="s">
        <v>16913</v>
      </c>
      <c r="N44841" s="1" t="s">
        <v>14</v>
      </c>
      <c r="O44841" s="1" t="s">
        <v>19</v>
      </c>
      <c r="P44841" s="1" t="s">
        <v>20</v>
      </c>
    </row>
    <row r="44842" spans="1:16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42</v>
      </c>
      <c r="E44842">
        <v>1</v>
      </c>
      <c r="F44842" s="11" t="s">
        <v>15897</v>
      </c>
      <c r="G44842" s="11">
        <f>DATEVALUE(pizza_sales[[#This Row],[order_date]])</f>
        <v>42339</v>
      </c>
      <c r="H44842" s="1" t="str">
        <f>TEXT(pizza_sales[[#This Row],[order_date]],"dddd")</f>
        <v>Tuesday</v>
      </c>
      <c r="I44842" s="11" t="s">
        <v>4565</v>
      </c>
      <c r="J44842" s="1">
        <f>HOUR(pizza_sales[[#This Row],[order_time]])</f>
        <v>17</v>
      </c>
      <c r="K44842">
        <v>16.25</v>
      </c>
      <c r="L44842">
        <v>16.25</v>
      </c>
      <c r="M44842" s="1" t="s">
        <v>16913</v>
      </c>
      <c r="N44842" s="1" t="s">
        <v>26</v>
      </c>
      <c r="O44842" s="1" t="s">
        <v>130</v>
      </c>
      <c r="P44842" s="1" t="s">
        <v>131</v>
      </c>
    </row>
    <row r="44843" spans="1:16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210</v>
      </c>
      <c r="E44843">
        <v>1</v>
      </c>
      <c r="F44843" s="11" t="s">
        <v>15897</v>
      </c>
      <c r="G44843" s="11">
        <f>DATEVALUE(pizza_sales[[#This Row],[order_date]])</f>
        <v>42339</v>
      </c>
      <c r="H44843" s="1" t="str">
        <f>TEXT(pizza_sales[[#This Row],[order_date]],"dddd")</f>
        <v>Tuesday</v>
      </c>
      <c r="I44843" s="11" t="s">
        <v>4565</v>
      </c>
      <c r="J44843" s="1">
        <f>HOUR(pizza_sales[[#This Row],[order_time]])</f>
        <v>17</v>
      </c>
      <c r="K44843">
        <v>12.25</v>
      </c>
      <c r="L44843">
        <v>12.25</v>
      </c>
      <c r="M44843" s="1" t="s">
        <v>16945</v>
      </c>
      <c r="N44843" s="1" t="s">
        <v>26</v>
      </c>
      <c r="O44843" s="1" t="s">
        <v>130</v>
      </c>
      <c r="P44843" s="1" t="s">
        <v>131</v>
      </c>
    </row>
    <row r="44844" spans="1:16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308</v>
      </c>
      <c r="E44844">
        <v>1</v>
      </c>
      <c r="F44844" s="11" t="s">
        <v>15897</v>
      </c>
      <c r="G44844" s="11">
        <f>DATEVALUE(pizza_sales[[#This Row],[order_date]])</f>
        <v>42339</v>
      </c>
      <c r="H44844" s="1" t="str">
        <f>TEXT(pizza_sales[[#This Row],[order_date]],"dddd")</f>
        <v>Tuesday</v>
      </c>
      <c r="I44844" s="11" t="s">
        <v>4565</v>
      </c>
      <c r="J44844" s="1">
        <f>HOUR(pizza_sales[[#This Row],[order_time]])</f>
        <v>17</v>
      </c>
      <c r="K44844">
        <v>16</v>
      </c>
      <c r="L44844">
        <v>16</v>
      </c>
      <c r="M44844" s="1" t="s">
        <v>16913</v>
      </c>
      <c r="N44844" s="1" t="s">
        <v>22</v>
      </c>
      <c r="O44844" s="1" t="s">
        <v>124</v>
      </c>
      <c r="P44844" s="1" t="s">
        <v>125</v>
      </c>
    </row>
    <row r="44845" spans="1:16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89</v>
      </c>
      <c r="E44845">
        <v>1</v>
      </c>
      <c r="F44845" s="11" t="s">
        <v>15897</v>
      </c>
      <c r="G44845" s="11">
        <f>DATEVALUE(pizza_sales[[#This Row],[order_date]])</f>
        <v>42339</v>
      </c>
      <c r="H44845" s="1" t="str">
        <f>TEXT(pizza_sales[[#This Row],[order_date]],"dddd")</f>
        <v>Tuesday</v>
      </c>
      <c r="I44845" s="11" t="s">
        <v>15920</v>
      </c>
      <c r="J44845" s="1">
        <f>HOUR(pizza_sales[[#This Row],[order_time]])</f>
        <v>17</v>
      </c>
      <c r="K44845">
        <v>16.5</v>
      </c>
      <c r="L44845">
        <v>16.5</v>
      </c>
      <c r="M44845" s="1" t="s">
        <v>16910</v>
      </c>
      <c r="N44845" s="1" t="s">
        <v>14</v>
      </c>
      <c r="O44845" s="1" t="s">
        <v>15</v>
      </c>
      <c r="P44845" s="1" t="s">
        <v>16</v>
      </c>
    </row>
    <row r="44846" spans="1:16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206</v>
      </c>
      <c r="E44846">
        <v>1</v>
      </c>
      <c r="F44846" s="11" t="s">
        <v>15897</v>
      </c>
      <c r="G44846" s="11">
        <f>DATEVALUE(pizza_sales[[#This Row],[order_date]])</f>
        <v>42339</v>
      </c>
      <c r="H44846" s="1" t="str">
        <f>TEXT(pizza_sales[[#This Row],[order_date]],"dddd")</f>
        <v>Tuesday</v>
      </c>
      <c r="I44846" s="11" t="s">
        <v>9824</v>
      </c>
      <c r="J44846" s="1">
        <f>HOUR(pizza_sales[[#This Row],[order_time]])</f>
        <v>17</v>
      </c>
      <c r="K44846">
        <v>14.5</v>
      </c>
      <c r="L44846">
        <v>14.5</v>
      </c>
      <c r="M44846" s="1" t="s">
        <v>16913</v>
      </c>
      <c r="N44846" s="1" t="s">
        <v>14</v>
      </c>
      <c r="O44846" s="1" t="s">
        <v>162</v>
      </c>
      <c r="P44846" s="1" t="s">
        <v>163</v>
      </c>
    </row>
    <row r="44847" spans="1:16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233</v>
      </c>
      <c r="E44847">
        <v>1</v>
      </c>
      <c r="F44847" s="11" t="s">
        <v>15897</v>
      </c>
      <c r="G44847" s="11">
        <f>DATEVALUE(pizza_sales[[#This Row],[order_date]])</f>
        <v>42339</v>
      </c>
      <c r="H44847" s="1" t="str">
        <f>TEXT(pizza_sales[[#This Row],[order_date]],"dddd")</f>
        <v>Tuesday</v>
      </c>
      <c r="I44847" s="11" t="s">
        <v>9824</v>
      </c>
      <c r="J44847" s="1">
        <f>HOUR(pizza_sales[[#This Row],[order_time]])</f>
        <v>17</v>
      </c>
      <c r="K44847">
        <v>16</v>
      </c>
      <c r="L44847">
        <v>16</v>
      </c>
      <c r="M44847" s="1" t="s">
        <v>16913</v>
      </c>
      <c r="N44847" s="1" t="s">
        <v>22</v>
      </c>
      <c r="O44847" s="1" t="s">
        <v>72</v>
      </c>
      <c r="P44847" s="1" t="s">
        <v>73</v>
      </c>
    </row>
    <row r="44848" spans="1:16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95</v>
      </c>
      <c r="E44848">
        <v>1</v>
      </c>
      <c r="F44848" s="11" t="s">
        <v>15897</v>
      </c>
      <c r="G44848" s="11">
        <f>DATEVALUE(pizza_sales[[#This Row],[order_date]])</f>
        <v>42339</v>
      </c>
      <c r="H44848" s="1" t="str">
        <f>TEXT(pizza_sales[[#This Row],[order_date]],"dddd")</f>
        <v>Tuesday</v>
      </c>
      <c r="I44848" s="11" t="s">
        <v>10552</v>
      </c>
      <c r="J44848" s="1">
        <f>HOUR(pizza_sales[[#This Row],[order_time]])</f>
        <v>17</v>
      </c>
      <c r="K44848">
        <v>12</v>
      </c>
      <c r="L44848">
        <v>12</v>
      </c>
      <c r="M44848" s="1" t="s">
        <v>16945</v>
      </c>
      <c r="N44848" s="1" t="s">
        <v>14</v>
      </c>
      <c r="O44848" s="1" t="s">
        <v>97</v>
      </c>
      <c r="P44848" s="1" t="s">
        <v>98</v>
      </c>
    </row>
    <row r="44849" spans="1:16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89</v>
      </c>
      <c r="E44849">
        <v>1</v>
      </c>
      <c r="F44849" s="11" t="s">
        <v>15897</v>
      </c>
      <c r="G44849" s="11">
        <f>DATEVALUE(pizza_sales[[#This Row],[order_date]])</f>
        <v>42339</v>
      </c>
      <c r="H44849" s="1" t="str">
        <f>TEXT(pizza_sales[[#This Row],[order_date]],"dddd")</f>
        <v>Tuesday</v>
      </c>
      <c r="I44849" s="11" t="s">
        <v>10552</v>
      </c>
      <c r="J44849" s="1">
        <f>HOUR(pizza_sales[[#This Row],[order_time]])</f>
        <v>17</v>
      </c>
      <c r="K44849">
        <v>16.5</v>
      </c>
      <c r="L44849">
        <v>16.5</v>
      </c>
      <c r="M44849" s="1" t="s">
        <v>16910</v>
      </c>
      <c r="N44849" s="1" t="s">
        <v>14</v>
      </c>
      <c r="O44849" s="1" t="s">
        <v>15</v>
      </c>
      <c r="P44849" s="1" t="s">
        <v>16</v>
      </c>
    </row>
    <row r="44850" spans="1:16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43</v>
      </c>
      <c r="E44850">
        <v>1</v>
      </c>
      <c r="F44850" s="11" t="s">
        <v>15897</v>
      </c>
      <c r="G44850" s="11">
        <f>DATEVALUE(pizza_sales[[#This Row],[order_date]])</f>
        <v>42339</v>
      </c>
      <c r="H44850" s="1" t="str">
        <f>TEXT(pizza_sales[[#This Row],[order_date]],"dddd")</f>
        <v>Tuesday</v>
      </c>
      <c r="I44850" s="11" t="s">
        <v>15921</v>
      </c>
      <c r="J44850" s="1">
        <f>HOUR(pizza_sales[[#This Row],[order_time]])</f>
        <v>17</v>
      </c>
      <c r="K44850">
        <v>12.75</v>
      </c>
      <c r="L44850">
        <v>12.75</v>
      </c>
      <c r="M44850" s="1" t="s">
        <v>16945</v>
      </c>
      <c r="N44850" s="1" t="s">
        <v>33</v>
      </c>
      <c r="O44850" s="1" t="s">
        <v>45</v>
      </c>
      <c r="P44850" s="1" t="s">
        <v>46</v>
      </c>
    </row>
    <row r="44851" spans="1:16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226</v>
      </c>
      <c r="E44851">
        <v>1</v>
      </c>
      <c r="F44851" s="11" t="s">
        <v>15897</v>
      </c>
      <c r="G44851" s="11">
        <f>DATEVALUE(pizza_sales[[#This Row],[order_date]])</f>
        <v>42339</v>
      </c>
      <c r="H44851" s="1" t="str">
        <f>TEXT(pizza_sales[[#This Row],[order_date]],"dddd")</f>
        <v>Tuesday</v>
      </c>
      <c r="I44851" s="11" t="s">
        <v>15921</v>
      </c>
      <c r="J44851" s="1">
        <f>HOUR(pizza_sales[[#This Row],[order_time]])</f>
        <v>17</v>
      </c>
      <c r="K44851">
        <v>21</v>
      </c>
      <c r="L44851">
        <v>21</v>
      </c>
      <c r="M44851" s="1" t="s">
        <v>16910</v>
      </c>
      <c r="N44851" s="1" t="s">
        <v>22</v>
      </c>
      <c r="O44851" s="1" t="s">
        <v>115</v>
      </c>
      <c r="P44851" s="1" t="s">
        <v>116</v>
      </c>
    </row>
    <row r="44852" spans="1:16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40</v>
      </c>
      <c r="E44852">
        <v>1</v>
      </c>
      <c r="F44852" s="11" t="s">
        <v>15897</v>
      </c>
      <c r="G44852" s="11">
        <f>DATEVALUE(pizza_sales[[#This Row],[order_date]])</f>
        <v>42339</v>
      </c>
      <c r="H44852" s="1" t="str">
        <f>TEXT(pizza_sales[[#This Row],[order_date]],"dddd")</f>
        <v>Tuesday</v>
      </c>
      <c r="I44852" s="11" t="s">
        <v>15922</v>
      </c>
      <c r="J44852" s="1">
        <f>HOUR(pizza_sales[[#This Row],[order_time]])</f>
        <v>17</v>
      </c>
      <c r="K44852">
        <v>12.5</v>
      </c>
      <c r="L44852">
        <v>12.5</v>
      </c>
      <c r="M44852" s="1" t="s">
        <v>16913</v>
      </c>
      <c r="N44852" s="1" t="s">
        <v>14</v>
      </c>
      <c r="O44852" s="1" t="s">
        <v>86</v>
      </c>
      <c r="P44852" s="1" t="s">
        <v>87</v>
      </c>
    </row>
    <row r="44853" spans="1:16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73</v>
      </c>
      <c r="E44853">
        <v>1</v>
      </c>
      <c r="F44853" s="11" t="s">
        <v>15897</v>
      </c>
      <c r="G44853" s="11">
        <f>DATEVALUE(pizza_sales[[#This Row],[order_date]])</f>
        <v>42339</v>
      </c>
      <c r="H44853" s="1" t="str">
        <f>TEXT(pizza_sales[[#This Row],[order_date]],"dddd")</f>
        <v>Tuesday</v>
      </c>
      <c r="I44853" s="11" t="s">
        <v>15923</v>
      </c>
      <c r="J44853" s="1">
        <f>HOUR(pizza_sales[[#This Row],[order_time]])</f>
        <v>17</v>
      </c>
      <c r="K44853">
        <v>16.75</v>
      </c>
      <c r="L44853">
        <v>16.75</v>
      </c>
      <c r="M44853" s="1" t="s">
        <v>16913</v>
      </c>
      <c r="N44853" s="1" t="s">
        <v>33</v>
      </c>
      <c r="O44853" s="1" t="s">
        <v>149</v>
      </c>
      <c r="P44853" s="1" t="s">
        <v>150</v>
      </c>
    </row>
    <row r="44854" spans="1:16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1</v>
      </c>
      <c r="E44854">
        <v>1</v>
      </c>
      <c r="F44854" s="11" t="s">
        <v>15897</v>
      </c>
      <c r="G44854" s="11">
        <f>DATEVALUE(pizza_sales[[#This Row],[order_date]])</f>
        <v>42339</v>
      </c>
      <c r="H44854" s="1" t="str">
        <f>TEXT(pizza_sales[[#This Row],[order_date]],"dddd")</f>
        <v>Tuesday</v>
      </c>
      <c r="I44854" s="11" t="s">
        <v>15923</v>
      </c>
      <c r="J44854" s="1">
        <f>HOUR(pizza_sales[[#This Row],[order_time]])</f>
        <v>17</v>
      </c>
      <c r="K44854">
        <v>13.25</v>
      </c>
      <c r="L44854">
        <v>13.25</v>
      </c>
      <c r="M44854" s="1" t="s">
        <v>16913</v>
      </c>
      <c r="N44854" s="1" t="s">
        <v>14</v>
      </c>
      <c r="O44854" s="1" t="s">
        <v>15</v>
      </c>
      <c r="P44854" s="1" t="s">
        <v>16</v>
      </c>
    </row>
    <row r="44855" spans="1:16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21</v>
      </c>
      <c r="E44855">
        <v>1</v>
      </c>
      <c r="F44855" s="11" t="s">
        <v>15897</v>
      </c>
      <c r="G44855" s="11">
        <f>DATEVALUE(pizza_sales[[#This Row],[order_date]])</f>
        <v>42339</v>
      </c>
      <c r="H44855" s="1" t="str">
        <f>TEXT(pizza_sales[[#This Row],[order_date]],"dddd")</f>
        <v>Tuesday</v>
      </c>
      <c r="I44855" s="11" t="s">
        <v>15924</v>
      </c>
      <c r="J44855" s="1">
        <f>HOUR(pizza_sales[[#This Row],[order_time]])</f>
        <v>17</v>
      </c>
      <c r="K44855">
        <v>18.5</v>
      </c>
      <c r="L44855">
        <v>18.5</v>
      </c>
      <c r="M44855" s="1" t="s">
        <v>16910</v>
      </c>
      <c r="N44855" s="1" t="s">
        <v>22</v>
      </c>
      <c r="O44855" s="1" t="s">
        <v>23</v>
      </c>
      <c r="P44855" s="1" t="s">
        <v>24</v>
      </c>
    </row>
    <row r="44856" spans="1:16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11" t="s">
        <v>15897</v>
      </c>
      <c r="G44856" s="11">
        <f>DATEVALUE(pizza_sales[[#This Row],[order_date]])</f>
        <v>42339</v>
      </c>
      <c r="H44856" s="1" t="str">
        <f>TEXT(pizza_sales[[#This Row],[order_date]],"dddd")</f>
        <v>Tuesday</v>
      </c>
      <c r="I44856" s="11" t="s">
        <v>15924</v>
      </c>
      <c r="J44856" s="1">
        <f>HOUR(pizza_sales[[#This Row],[order_time]])</f>
        <v>17</v>
      </c>
      <c r="K44856">
        <v>20.75</v>
      </c>
      <c r="L44856">
        <v>20.75</v>
      </c>
      <c r="M44856" s="1" t="s">
        <v>16910</v>
      </c>
      <c r="N44856" s="1" t="s">
        <v>26</v>
      </c>
      <c r="O44856" s="1" t="s">
        <v>27</v>
      </c>
      <c r="P44856" s="1" t="s">
        <v>28</v>
      </c>
    </row>
    <row r="44857" spans="1:16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76</v>
      </c>
      <c r="E44857">
        <v>1</v>
      </c>
      <c r="F44857" s="11" t="s">
        <v>15897</v>
      </c>
      <c r="G44857" s="11">
        <f>DATEVALUE(pizza_sales[[#This Row],[order_date]])</f>
        <v>42339</v>
      </c>
      <c r="H44857" s="1" t="str">
        <f>TEXT(pizza_sales[[#This Row],[order_date]],"dddd")</f>
        <v>Tuesday</v>
      </c>
      <c r="I44857" s="11" t="s">
        <v>8385</v>
      </c>
      <c r="J44857" s="1">
        <f>HOUR(pizza_sales[[#This Row],[order_time]])</f>
        <v>18</v>
      </c>
      <c r="K44857">
        <v>12.5</v>
      </c>
      <c r="L44857">
        <v>12.5</v>
      </c>
      <c r="M44857" s="1" t="s">
        <v>16945</v>
      </c>
      <c r="N44857" s="1" t="s">
        <v>22</v>
      </c>
      <c r="O44857" s="1" t="s">
        <v>69</v>
      </c>
      <c r="P44857" s="1" t="s">
        <v>70</v>
      </c>
    </row>
    <row r="44858" spans="1:16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260</v>
      </c>
      <c r="E44858">
        <v>1</v>
      </c>
      <c r="F44858" s="11" t="s">
        <v>15897</v>
      </c>
      <c r="G44858" s="11">
        <f>DATEVALUE(pizza_sales[[#This Row],[order_date]])</f>
        <v>42339</v>
      </c>
      <c r="H44858" s="1" t="str">
        <f>TEXT(pizza_sales[[#This Row],[order_date]],"dddd")</f>
        <v>Tuesday</v>
      </c>
      <c r="I44858" s="11" t="s">
        <v>15925</v>
      </c>
      <c r="J44858" s="1">
        <f>HOUR(pizza_sales[[#This Row],[order_time]])</f>
        <v>18</v>
      </c>
      <c r="K44858">
        <v>16.75</v>
      </c>
      <c r="L44858">
        <v>16.75</v>
      </c>
      <c r="M44858" s="1" t="s">
        <v>16913</v>
      </c>
      <c r="N44858" s="1" t="s">
        <v>22</v>
      </c>
      <c r="O44858" s="1" t="s">
        <v>115</v>
      </c>
      <c r="P44858" s="1" t="s">
        <v>116</v>
      </c>
    </row>
    <row r="44859" spans="1:16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444</v>
      </c>
      <c r="E44859">
        <v>1</v>
      </c>
      <c r="F44859" s="11" t="s">
        <v>15897</v>
      </c>
      <c r="G44859" s="11">
        <f>DATEVALUE(pizza_sales[[#This Row],[order_date]])</f>
        <v>42339</v>
      </c>
      <c r="H44859" s="1" t="str">
        <f>TEXT(pizza_sales[[#This Row],[order_date]],"dddd")</f>
        <v>Tuesday</v>
      </c>
      <c r="I44859" s="11" t="s">
        <v>15925</v>
      </c>
      <c r="J44859" s="1">
        <f>HOUR(pizza_sales[[#This Row],[order_time]])</f>
        <v>18</v>
      </c>
      <c r="K44859">
        <v>12.5</v>
      </c>
      <c r="L44859">
        <v>12.5</v>
      </c>
      <c r="M44859" s="1" t="s">
        <v>16945</v>
      </c>
      <c r="N44859" s="1" t="s">
        <v>26</v>
      </c>
      <c r="O44859" s="1" t="s">
        <v>100</v>
      </c>
      <c r="P44859" s="1" t="s">
        <v>101</v>
      </c>
    </row>
    <row r="44860" spans="1:16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84</v>
      </c>
      <c r="E44860">
        <v>1</v>
      </c>
      <c r="F44860" s="11" t="s">
        <v>15897</v>
      </c>
      <c r="G44860" s="11">
        <f>DATEVALUE(pizza_sales[[#This Row],[order_date]])</f>
        <v>42339</v>
      </c>
      <c r="H44860" s="1" t="str">
        <f>TEXT(pizza_sales[[#This Row],[order_date]],"dddd")</f>
        <v>Tuesday</v>
      </c>
      <c r="I44860" s="11" t="s">
        <v>8386</v>
      </c>
      <c r="J44860" s="1">
        <f>HOUR(pizza_sales[[#This Row],[order_time]])</f>
        <v>18</v>
      </c>
      <c r="K44860">
        <v>16.75</v>
      </c>
      <c r="L44860">
        <v>16.75</v>
      </c>
      <c r="M44860" s="1" t="s">
        <v>16913</v>
      </c>
      <c r="N44860" s="1" t="s">
        <v>33</v>
      </c>
      <c r="O44860" s="1" t="s">
        <v>82</v>
      </c>
      <c r="P44860" s="1" t="s">
        <v>83</v>
      </c>
    </row>
    <row r="44861" spans="1:16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206</v>
      </c>
      <c r="E44861">
        <v>1</v>
      </c>
      <c r="F44861" s="11" t="s">
        <v>15897</v>
      </c>
      <c r="G44861" s="11">
        <f>DATEVALUE(pizza_sales[[#This Row],[order_date]])</f>
        <v>42339</v>
      </c>
      <c r="H44861" s="1" t="str">
        <f>TEXT(pizza_sales[[#This Row],[order_date]],"dddd")</f>
        <v>Tuesday</v>
      </c>
      <c r="I44861" s="11" t="s">
        <v>8386</v>
      </c>
      <c r="J44861" s="1">
        <f>HOUR(pizza_sales[[#This Row],[order_time]])</f>
        <v>18</v>
      </c>
      <c r="K44861">
        <v>14.5</v>
      </c>
      <c r="L44861">
        <v>14.5</v>
      </c>
      <c r="M44861" s="1" t="s">
        <v>16913</v>
      </c>
      <c r="N44861" s="1" t="s">
        <v>14</v>
      </c>
      <c r="O44861" s="1" t="s">
        <v>162</v>
      </c>
      <c r="P44861" s="1" t="s">
        <v>163</v>
      </c>
    </row>
    <row r="44862" spans="1:16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99</v>
      </c>
      <c r="E44862">
        <v>1</v>
      </c>
      <c r="F44862" s="11" t="s">
        <v>15897</v>
      </c>
      <c r="G44862" s="11">
        <f>DATEVALUE(pizza_sales[[#This Row],[order_date]])</f>
        <v>42339</v>
      </c>
      <c r="H44862" s="1" t="str">
        <f>TEXT(pizza_sales[[#This Row],[order_date]],"dddd")</f>
        <v>Tuesday</v>
      </c>
      <c r="I44862" s="11" t="s">
        <v>8386</v>
      </c>
      <c r="J44862" s="1">
        <f>HOUR(pizza_sales[[#This Row],[order_time]])</f>
        <v>18</v>
      </c>
      <c r="K44862">
        <v>16.75</v>
      </c>
      <c r="L44862">
        <v>16.75</v>
      </c>
      <c r="M44862" s="1" t="s">
        <v>16913</v>
      </c>
      <c r="N44862" s="1" t="s">
        <v>33</v>
      </c>
      <c r="O44862" s="1" t="s">
        <v>77</v>
      </c>
      <c r="P44862" s="1" t="s">
        <v>78</v>
      </c>
    </row>
    <row r="44863" spans="1:16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50</v>
      </c>
      <c r="E44863">
        <v>1</v>
      </c>
      <c r="F44863" s="11" t="s">
        <v>15897</v>
      </c>
      <c r="G44863" s="11">
        <f>DATEVALUE(pizza_sales[[#This Row],[order_date]])</f>
        <v>42339</v>
      </c>
      <c r="H44863" s="1" t="str">
        <f>TEXT(pizza_sales[[#This Row],[order_date]],"dddd")</f>
        <v>Tuesday</v>
      </c>
      <c r="I44863" s="11" t="s">
        <v>8386</v>
      </c>
      <c r="J44863" s="1">
        <f>HOUR(pizza_sales[[#This Row],[order_time]])</f>
        <v>18</v>
      </c>
      <c r="K44863">
        <v>12.5</v>
      </c>
      <c r="L44863">
        <v>12.5</v>
      </c>
      <c r="M44863" s="1" t="s">
        <v>16945</v>
      </c>
      <c r="N44863" s="1" t="s">
        <v>26</v>
      </c>
      <c r="O44863" s="1" t="s">
        <v>52</v>
      </c>
      <c r="P44863" s="1" t="s">
        <v>53</v>
      </c>
    </row>
    <row r="44864" spans="1:16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81</v>
      </c>
      <c r="E44864">
        <v>1</v>
      </c>
      <c r="F44864" s="11" t="s">
        <v>15897</v>
      </c>
      <c r="G44864" s="11">
        <f>DATEVALUE(pizza_sales[[#This Row],[order_date]])</f>
        <v>42339</v>
      </c>
      <c r="H44864" s="1" t="str">
        <f>TEXT(pizza_sales[[#This Row],[order_date]],"dddd")</f>
        <v>Tuesday</v>
      </c>
      <c r="I44864" s="11" t="s">
        <v>15926</v>
      </c>
      <c r="J44864" s="1">
        <f>HOUR(pizza_sales[[#This Row],[order_time]])</f>
        <v>18</v>
      </c>
      <c r="K44864">
        <v>20.75</v>
      </c>
      <c r="L44864">
        <v>20.75</v>
      </c>
      <c r="M44864" s="1" t="s">
        <v>16910</v>
      </c>
      <c r="N44864" s="1" t="s">
        <v>33</v>
      </c>
      <c r="O44864" s="1" t="s">
        <v>82</v>
      </c>
      <c r="P44864" s="1" t="s">
        <v>83</v>
      </c>
    </row>
    <row r="44865" spans="1:16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61</v>
      </c>
      <c r="E44865">
        <v>1</v>
      </c>
      <c r="F44865" s="11" t="s">
        <v>15897</v>
      </c>
      <c r="G44865" s="11">
        <f>DATEVALUE(pizza_sales[[#This Row],[order_date]])</f>
        <v>42339</v>
      </c>
      <c r="H44865" s="1" t="str">
        <f>TEXT(pizza_sales[[#This Row],[order_date]],"dddd")</f>
        <v>Tuesday</v>
      </c>
      <c r="I44865" s="11" t="s">
        <v>15926</v>
      </c>
      <c r="J44865" s="1">
        <f>HOUR(pizza_sales[[#This Row],[order_time]])</f>
        <v>18</v>
      </c>
      <c r="K44865">
        <v>17.5</v>
      </c>
      <c r="L44865">
        <v>17.5</v>
      </c>
      <c r="M44865" s="1" t="s">
        <v>16910</v>
      </c>
      <c r="N44865" s="1" t="s">
        <v>14</v>
      </c>
      <c r="O44865" s="1" t="s">
        <v>162</v>
      </c>
      <c r="P44865" s="1" t="s">
        <v>163</v>
      </c>
    </row>
    <row r="44866" spans="1:16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65</v>
      </c>
      <c r="E44866">
        <v>1</v>
      </c>
      <c r="F44866" s="11" t="s">
        <v>15897</v>
      </c>
      <c r="G44866" s="11">
        <f>DATEVALUE(pizza_sales[[#This Row],[order_date]])</f>
        <v>42339</v>
      </c>
      <c r="H44866" s="1" t="str">
        <f>TEXT(pizza_sales[[#This Row],[order_date]],"dddd")</f>
        <v>Tuesday</v>
      </c>
      <c r="I44866" s="11" t="s">
        <v>15926</v>
      </c>
      <c r="J44866" s="1">
        <f>HOUR(pizza_sales[[#This Row],[order_time]])</f>
        <v>18</v>
      </c>
      <c r="K44866">
        <v>20.75</v>
      </c>
      <c r="L44866">
        <v>20.75</v>
      </c>
      <c r="M44866" s="1" t="s">
        <v>16910</v>
      </c>
      <c r="N44866" s="1" t="s">
        <v>26</v>
      </c>
      <c r="O44866" s="1" t="s">
        <v>66</v>
      </c>
      <c r="P44866" s="1" t="s">
        <v>67</v>
      </c>
    </row>
    <row r="44867" spans="1:16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319</v>
      </c>
      <c r="E44867">
        <v>1</v>
      </c>
      <c r="F44867" s="11" t="s">
        <v>15897</v>
      </c>
      <c r="G44867" s="11">
        <f>DATEVALUE(pizza_sales[[#This Row],[order_date]])</f>
        <v>42339</v>
      </c>
      <c r="H44867" s="1" t="str">
        <f>TEXT(pizza_sales[[#This Row],[order_date]],"dddd")</f>
        <v>Tuesday</v>
      </c>
      <c r="I44867" s="11" t="s">
        <v>15926</v>
      </c>
      <c r="J44867" s="1">
        <f>HOUR(pizza_sales[[#This Row],[order_time]])</f>
        <v>18</v>
      </c>
      <c r="K44867">
        <v>16.5</v>
      </c>
      <c r="L44867">
        <v>16.5</v>
      </c>
      <c r="M44867" s="1" t="s">
        <v>16913</v>
      </c>
      <c r="N44867" s="1" t="s">
        <v>22</v>
      </c>
      <c r="O44867" s="1" t="s">
        <v>69</v>
      </c>
      <c r="P44867" s="1" t="s">
        <v>70</v>
      </c>
    </row>
    <row r="44868" spans="1:16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102</v>
      </c>
      <c r="E44868">
        <v>1</v>
      </c>
      <c r="F44868" s="11" t="s">
        <v>15897</v>
      </c>
      <c r="G44868" s="11">
        <f>DATEVALUE(pizza_sales[[#This Row],[order_date]])</f>
        <v>42339</v>
      </c>
      <c r="H44868" s="1" t="str">
        <f>TEXT(pizza_sales[[#This Row],[order_date]],"dddd")</f>
        <v>Tuesday</v>
      </c>
      <c r="I44868" s="11" t="s">
        <v>15927</v>
      </c>
      <c r="J44868" s="1">
        <f>HOUR(pizza_sales[[#This Row],[order_time]])</f>
        <v>18</v>
      </c>
      <c r="K44868">
        <v>17.95</v>
      </c>
      <c r="L44868">
        <v>17.95</v>
      </c>
      <c r="M44868" s="1" t="s">
        <v>16910</v>
      </c>
      <c r="N44868" s="1" t="s">
        <v>22</v>
      </c>
      <c r="O44868" s="1" t="s">
        <v>104</v>
      </c>
      <c r="P44868" s="1" t="s">
        <v>105</v>
      </c>
    </row>
    <row r="44869" spans="1:16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54</v>
      </c>
      <c r="E44869">
        <v>1</v>
      </c>
      <c r="F44869" s="11" t="s">
        <v>15897</v>
      </c>
      <c r="G44869" s="11">
        <f>DATEVALUE(pizza_sales[[#This Row],[order_date]])</f>
        <v>42339</v>
      </c>
      <c r="H44869" s="1" t="str">
        <f>TEXT(pizza_sales[[#This Row],[order_date]],"dddd")</f>
        <v>Tuesday</v>
      </c>
      <c r="I44869" s="11" t="s">
        <v>15927</v>
      </c>
      <c r="J44869" s="1">
        <f>HOUR(pizza_sales[[#This Row],[order_time]])</f>
        <v>18</v>
      </c>
      <c r="K44869">
        <v>9.75</v>
      </c>
      <c r="L44869">
        <v>9.75</v>
      </c>
      <c r="M44869" s="1" t="s">
        <v>16945</v>
      </c>
      <c r="N44869" s="1" t="s">
        <v>14</v>
      </c>
      <c r="O44869" s="1" t="s">
        <v>86</v>
      </c>
      <c r="P44869" s="1" t="s">
        <v>87</v>
      </c>
    </row>
    <row r="44870" spans="1:16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43</v>
      </c>
      <c r="E44870">
        <v>1</v>
      </c>
      <c r="F44870" s="11" t="s">
        <v>15897</v>
      </c>
      <c r="G44870" s="11">
        <f>DATEVALUE(pizza_sales[[#This Row],[order_date]])</f>
        <v>42339</v>
      </c>
      <c r="H44870" s="1" t="str">
        <f>TEXT(pizza_sales[[#This Row],[order_date]],"dddd")</f>
        <v>Tuesday</v>
      </c>
      <c r="I44870" s="11" t="s">
        <v>10196</v>
      </c>
      <c r="J44870" s="1">
        <f>HOUR(pizza_sales[[#This Row],[order_time]])</f>
        <v>19</v>
      </c>
      <c r="K44870">
        <v>12.75</v>
      </c>
      <c r="L44870">
        <v>12.75</v>
      </c>
      <c r="M44870" s="1" t="s">
        <v>16945</v>
      </c>
      <c r="N44870" s="1" t="s">
        <v>33</v>
      </c>
      <c r="O44870" s="1" t="s">
        <v>45</v>
      </c>
      <c r="P44870" s="1" t="s">
        <v>46</v>
      </c>
    </row>
    <row r="44871" spans="1:16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11" t="s">
        <v>15897</v>
      </c>
      <c r="G44871" s="11">
        <f>DATEVALUE(pizza_sales[[#This Row],[order_date]])</f>
        <v>42339</v>
      </c>
      <c r="H44871" s="1" t="str">
        <f>TEXT(pizza_sales[[#This Row],[order_date]],"dddd")</f>
        <v>Tuesday</v>
      </c>
      <c r="I44871" s="11" t="s">
        <v>10196</v>
      </c>
      <c r="J44871" s="1">
        <f>HOUR(pizza_sales[[#This Row],[order_time]])</f>
        <v>19</v>
      </c>
      <c r="K44871">
        <v>20.75</v>
      </c>
      <c r="L44871">
        <v>20.75</v>
      </c>
      <c r="M44871" s="1" t="s">
        <v>16910</v>
      </c>
      <c r="N44871" s="1" t="s">
        <v>33</v>
      </c>
      <c r="O44871" s="1" t="s">
        <v>34</v>
      </c>
      <c r="P44871" s="1" t="s">
        <v>35</v>
      </c>
    </row>
    <row r="44872" spans="1:16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1</v>
      </c>
      <c r="E44872">
        <v>1</v>
      </c>
      <c r="F44872" s="11" t="s">
        <v>15897</v>
      </c>
      <c r="G44872" s="11">
        <f>DATEVALUE(pizza_sales[[#This Row],[order_date]])</f>
        <v>42339</v>
      </c>
      <c r="H44872" s="1" t="str">
        <f>TEXT(pizza_sales[[#This Row],[order_date]],"dddd")</f>
        <v>Tuesday</v>
      </c>
      <c r="I44872" s="11" t="s">
        <v>197</v>
      </c>
      <c r="J44872" s="1">
        <f>HOUR(pizza_sales[[#This Row],[order_time]])</f>
        <v>19</v>
      </c>
      <c r="K44872">
        <v>18.5</v>
      </c>
      <c r="L44872">
        <v>18.5</v>
      </c>
      <c r="M44872" s="1" t="s">
        <v>16910</v>
      </c>
      <c r="N44872" s="1" t="s">
        <v>22</v>
      </c>
      <c r="O44872" s="1" t="s">
        <v>23</v>
      </c>
      <c r="P44872" s="1" t="s">
        <v>24</v>
      </c>
    </row>
    <row r="44873" spans="1:16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102</v>
      </c>
      <c r="E44873">
        <v>1</v>
      </c>
      <c r="F44873" s="11" t="s">
        <v>15897</v>
      </c>
      <c r="G44873" s="11">
        <f>DATEVALUE(pizza_sales[[#This Row],[order_date]])</f>
        <v>42339</v>
      </c>
      <c r="H44873" s="1" t="str">
        <f>TEXT(pizza_sales[[#This Row],[order_date]],"dddd")</f>
        <v>Tuesday</v>
      </c>
      <c r="I44873" s="11" t="s">
        <v>197</v>
      </c>
      <c r="J44873" s="1">
        <f>HOUR(pizza_sales[[#This Row],[order_time]])</f>
        <v>19</v>
      </c>
      <c r="K44873">
        <v>17.95</v>
      </c>
      <c r="L44873">
        <v>17.95</v>
      </c>
      <c r="M44873" s="1" t="s">
        <v>16910</v>
      </c>
      <c r="N44873" s="1" t="s">
        <v>22</v>
      </c>
      <c r="O44873" s="1" t="s">
        <v>104</v>
      </c>
      <c r="P44873" s="1" t="s">
        <v>105</v>
      </c>
    </row>
    <row r="44874" spans="1:16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79</v>
      </c>
      <c r="E44874">
        <v>1</v>
      </c>
      <c r="F44874" s="11" t="s">
        <v>15897</v>
      </c>
      <c r="G44874" s="11">
        <f>DATEVALUE(pizza_sales[[#This Row],[order_date]])</f>
        <v>42339</v>
      </c>
      <c r="H44874" s="1" t="str">
        <f>TEXT(pizza_sales[[#This Row],[order_date]],"dddd")</f>
        <v>Tuesday</v>
      </c>
      <c r="I44874" s="11" t="s">
        <v>197</v>
      </c>
      <c r="J44874" s="1">
        <f>HOUR(pizza_sales[[#This Row],[order_time]])</f>
        <v>19</v>
      </c>
      <c r="K44874">
        <v>16.75</v>
      </c>
      <c r="L44874">
        <v>16.75</v>
      </c>
      <c r="M44874" s="1" t="s">
        <v>16913</v>
      </c>
      <c r="N44874" s="1" t="s">
        <v>33</v>
      </c>
      <c r="O44874" s="1" t="s">
        <v>34</v>
      </c>
      <c r="P44874" s="1" t="s">
        <v>35</v>
      </c>
    </row>
    <row r="44875" spans="1:16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60</v>
      </c>
      <c r="E44875">
        <v>1</v>
      </c>
      <c r="F44875" s="11" t="s">
        <v>15897</v>
      </c>
      <c r="G44875" s="11">
        <f>DATEVALUE(pizza_sales[[#This Row],[order_date]])</f>
        <v>42339</v>
      </c>
      <c r="H44875" s="1" t="str">
        <f>TEXT(pizza_sales[[#This Row],[order_date]],"dddd")</f>
        <v>Tuesday</v>
      </c>
      <c r="I44875" s="11" t="s">
        <v>15928</v>
      </c>
      <c r="J44875" s="1">
        <f>HOUR(pizza_sales[[#This Row],[order_time]])</f>
        <v>19</v>
      </c>
      <c r="K44875">
        <v>20.5</v>
      </c>
      <c r="L44875">
        <v>20.5</v>
      </c>
      <c r="M44875" s="1" t="s">
        <v>16910</v>
      </c>
      <c r="N44875" s="1" t="s">
        <v>14</v>
      </c>
      <c r="O44875" s="1" t="s">
        <v>61</v>
      </c>
      <c r="P44875" s="1" t="s">
        <v>62</v>
      </c>
    </row>
    <row r="44876" spans="1:16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1</v>
      </c>
      <c r="E44876">
        <v>1</v>
      </c>
      <c r="F44876" s="11" t="s">
        <v>15897</v>
      </c>
      <c r="G44876" s="11">
        <f>DATEVALUE(pizza_sales[[#This Row],[order_date]])</f>
        <v>42339</v>
      </c>
      <c r="H44876" s="1" t="str">
        <f>TEXT(pizza_sales[[#This Row],[order_date]],"dddd")</f>
        <v>Tuesday</v>
      </c>
      <c r="I44876" s="11" t="s">
        <v>15929</v>
      </c>
      <c r="J44876" s="1">
        <f>HOUR(pizza_sales[[#This Row],[order_time]])</f>
        <v>19</v>
      </c>
      <c r="K44876">
        <v>13.25</v>
      </c>
      <c r="L44876">
        <v>13.25</v>
      </c>
      <c r="M44876" s="1" t="s">
        <v>16913</v>
      </c>
      <c r="N44876" s="1" t="s">
        <v>14</v>
      </c>
      <c r="O44876" s="1" t="s">
        <v>15</v>
      </c>
      <c r="P44876" s="1" t="s">
        <v>16</v>
      </c>
    </row>
    <row r="44877" spans="1:16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66</v>
      </c>
      <c r="E44877">
        <v>1</v>
      </c>
      <c r="F44877" s="11" t="s">
        <v>15897</v>
      </c>
      <c r="G44877" s="11">
        <f>DATEVALUE(pizza_sales[[#This Row],[order_date]])</f>
        <v>42339</v>
      </c>
      <c r="H44877" s="1" t="str">
        <f>TEXT(pizza_sales[[#This Row],[order_date]],"dddd")</f>
        <v>Tuesday</v>
      </c>
      <c r="I44877" s="11" t="s">
        <v>15930</v>
      </c>
      <c r="J44877" s="1">
        <f>HOUR(pizza_sales[[#This Row],[order_time]])</f>
        <v>19</v>
      </c>
      <c r="K44877">
        <v>10.5</v>
      </c>
      <c r="L44877">
        <v>10.5</v>
      </c>
      <c r="M44877" s="1" t="s">
        <v>16945</v>
      </c>
      <c r="N44877" s="1" t="s">
        <v>14</v>
      </c>
      <c r="O44877" s="1" t="s">
        <v>15</v>
      </c>
      <c r="P44877" s="1" t="s">
        <v>16</v>
      </c>
    </row>
    <row r="44878" spans="1:16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306</v>
      </c>
      <c r="E44878">
        <v>1</v>
      </c>
      <c r="F44878" s="11" t="s">
        <v>15897</v>
      </c>
      <c r="G44878" s="11">
        <f>DATEVALUE(pizza_sales[[#This Row],[order_date]])</f>
        <v>42339</v>
      </c>
      <c r="H44878" s="1" t="str">
        <f>TEXT(pizza_sales[[#This Row],[order_date]],"dddd")</f>
        <v>Tuesday</v>
      </c>
      <c r="I44878" s="11" t="s">
        <v>15931</v>
      </c>
      <c r="J44878" s="1">
        <f>HOUR(pizza_sales[[#This Row],[order_time]])</f>
        <v>19</v>
      </c>
      <c r="K44878">
        <v>12</v>
      </c>
      <c r="L44878">
        <v>12</v>
      </c>
      <c r="M44878" s="1" t="s">
        <v>16945</v>
      </c>
      <c r="N44878" s="1" t="s">
        <v>22</v>
      </c>
      <c r="O44878" s="1" t="s">
        <v>118</v>
      </c>
      <c r="P44878" s="1" t="s">
        <v>119</v>
      </c>
    </row>
    <row r="44879" spans="1:16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85</v>
      </c>
      <c r="E44879">
        <v>2</v>
      </c>
      <c r="F44879" s="11" t="s">
        <v>15897</v>
      </c>
      <c r="G44879" s="11">
        <f>DATEVALUE(pizza_sales[[#This Row],[order_date]])</f>
        <v>42339</v>
      </c>
      <c r="H44879" s="1" t="str">
        <f>TEXT(pizza_sales[[#This Row],[order_date]],"dddd")</f>
        <v>Tuesday</v>
      </c>
      <c r="I44879" s="11" t="s">
        <v>15932</v>
      </c>
      <c r="J44879" s="1">
        <f>HOUR(pizza_sales[[#This Row],[order_time]])</f>
        <v>19</v>
      </c>
      <c r="K44879">
        <v>15.25</v>
      </c>
      <c r="L44879">
        <v>30.5</v>
      </c>
      <c r="M44879" s="1" t="s">
        <v>16910</v>
      </c>
      <c r="N44879" s="1" t="s">
        <v>14</v>
      </c>
      <c r="O44879" s="1" t="s">
        <v>86</v>
      </c>
      <c r="P44879" s="1" t="s">
        <v>87</v>
      </c>
    </row>
    <row r="44880" spans="1:16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83</v>
      </c>
      <c r="E44880">
        <v>1</v>
      </c>
      <c r="F44880" s="11" t="s">
        <v>15897</v>
      </c>
      <c r="G44880" s="11">
        <f>DATEVALUE(pizza_sales[[#This Row],[order_date]])</f>
        <v>42339</v>
      </c>
      <c r="H44880" s="1" t="str">
        <f>TEXT(pizza_sales[[#This Row],[order_date]],"dddd")</f>
        <v>Tuesday</v>
      </c>
      <c r="I44880" s="11" t="s">
        <v>15933</v>
      </c>
      <c r="J44880" s="1">
        <f>HOUR(pizza_sales[[#This Row],[order_time]])</f>
        <v>19</v>
      </c>
      <c r="K44880">
        <v>16.75</v>
      </c>
      <c r="L44880">
        <v>16.75</v>
      </c>
      <c r="M44880" s="1" t="s">
        <v>16913</v>
      </c>
      <c r="N44880" s="1" t="s">
        <v>33</v>
      </c>
      <c r="O44880" s="1" t="s">
        <v>91</v>
      </c>
      <c r="P44880" s="1" t="s">
        <v>92</v>
      </c>
    </row>
    <row r="44881" spans="1:16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85</v>
      </c>
      <c r="E44881">
        <v>1</v>
      </c>
      <c r="F44881" s="11" t="s">
        <v>15897</v>
      </c>
      <c r="G44881" s="11">
        <f>DATEVALUE(pizza_sales[[#This Row],[order_date]])</f>
        <v>42339</v>
      </c>
      <c r="H44881" s="1" t="str">
        <f>TEXT(pizza_sales[[#This Row],[order_date]],"dddd")</f>
        <v>Tuesday</v>
      </c>
      <c r="I44881" s="11" t="s">
        <v>15934</v>
      </c>
      <c r="J44881" s="1">
        <f>HOUR(pizza_sales[[#This Row],[order_time]])</f>
        <v>20</v>
      </c>
      <c r="K44881">
        <v>15.25</v>
      </c>
      <c r="L44881">
        <v>15.25</v>
      </c>
      <c r="M44881" s="1" t="s">
        <v>16910</v>
      </c>
      <c r="N44881" s="1" t="s">
        <v>14</v>
      </c>
      <c r="O44881" s="1" t="s">
        <v>86</v>
      </c>
      <c r="P44881" s="1" t="s">
        <v>87</v>
      </c>
    </row>
    <row r="44882" spans="1:16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79</v>
      </c>
      <c r="E44882">
        <v>1</v>
      </c>
      <c r="F44882" s="11" t="s">
        <v>15897</v>
      </c>
      <c r="G44882" s="11">
        <f>DATEVALUE(pizza_sales[[#This Row],[order_date]])</f>
        <v>42339</v>
      </c>
      <c r="H44882" s="1" t="str">
        <f>TEXT(pizza_sales[[#This Row],[order_date]],"dddd")</f>
        <v>Tuesday</v>
      </c>
      <c r="I44882" s="11" t="s">
        <v>15935</v>
      </c>
      <c r="J44882" s="1">
        <f>HOUR(pizza_sales[[#This Row],[order_time]])</f>
        <v>20</v>
      </c>
      <c r="K44882">
        <v>20.75</v>
      </c>
      <c r="L44882">
        <v>20.75</v>
      </c>
      <c r="M44882" s="1" t="s">
        <v>16910</v>
      </c>
      <c r="N44882" s="1" t="s">
        <v>33</v>
      </c>
      <c r="O44882" s="1" t="s">
        <v>45</v>
      </c>
      <c r="P44882" s="1" t="s">
        <v>46</v>
      </c>
    </row>
    <row r="44883" spans="1:16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90</v>
      </c>
      <c r="E44883">
        <v>1</v>
      </c>
      <c r="F44883" s="11" t="s">
        <v>15897</v>
      </c>
      <c r="G44883" s="11">
        <f>DATEVALUE(pizza_sales[[#This Row],[order_date]])</f>
        <v>42339</v>
      </c>
      <c r="H44883" s="1" t="str">
        <f>TEXT(pizza_sales[[#This Row],[order_date]],"dddd")</f>
        <v>Tuesday</v>
      </c>
      <c r="I44883" s="11" t="s">
        <v>15935</v>
      </c>
      <c r="J44883" s="1">
        <f>HOUR(pizza_sales[[#This Row],[order_time]])</f>
        <v>20</v>
      </c>
      <c r="K44883">
        <v>20.75</v>
      </c>
      <c r="L44883">
        <v>20.75</v>
      </c>
      <c r="M44883" s="1" t="s">
        <v>16910</v>
      </c>
      <c r="N44883" s="1" t="s">
        <v>33</v>
      </c>
      <c r="O44883" s="1" t="s">
        <v>91</v>
      </c>
      <c r="P44883" s="1" t="s">
        <v>92</v>
      </c>
    </row>
    <row r="44884" spans="1:16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38</v>
      </c>
      <c r="E44884">
        <v>1</v>
      </c>
      <c r="F44884" s="11" t="s">
        <v>15897</v>
      </c>
      <c r="G44884" s="11">
        <f>DATEVALUE(pizza_sales[[#This Row],[order_date]])</f>
        <v>42339</v>
      </c>
      <c r="H44884" s="1" t="str">
        <f>TEXT(pizza_sales[[#This Row],[order_date]],"dddd")</f>
        <v>Tuesday</v>
      </c>
      <c r="I44884" s="11" t="s">
        <v>2139</v>
      </c>
      <c r="J44884" s="1">
        <f>HOUR(pizza_sales[[#This Row],[order_time]])</f>
        <v>21</v>
      </c>
      <c r="K44884">
        <v>16.75</v>
      </c>
      <c r="L44884">
        <v>16.75</v>
      </c>
      <c r="M44884" s="1" t="s">
        <v>16913</v>
      </c>
      <c r="N44884" s="1" t="s">
        <v>33</v>
      </c>
      <c r="O44884" s="1" t="s">
        <v>45</v>
      </c>
      <c r="P44884" s="1" t="s">
        <v>46</v>
      </c>
    </row>
    <row r="44885" spans="1:16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84</v>
      </c>
      <c r="E44885">
        <v>1</v>
      </c>
      <c r="F44885" s="11" t="s">
        <v>15897</v>
      </c>
      <c r="G44885" s="11">
        <f>DATEVALUE(pizza_sales[[#This Row],[order_date]])</f>
        <v>42339</v>
      </c>
      <c r="H44885" s="1" t="str">
        <f>TEXT(pizza_sales[[#This Row],[order_date]],"dddd")</f>
        <v>Tuesday</v>
      </c>
      <c r="I44885" s="11" t="s">
        <v>2139</v>
      </c>
      <c r="J44885" s="1">
        <f>HOUR(pizza_sales[[#This Row],[order_time]])</f>
        <v>21</v>
      </c>
      <c r="K44885">
        <v>16.75</v>
      </c>
      <c r="L44885">
        <v>16.75</v>
      </c>
      <c r="M44885" s="1" t="s">
        <v>16913</v>
      </c>
      <c r="N44885" s="1" t="s">
        <v>33</v>
      </c>
      <c r="O44885" s="1" t="s">
        <v>82</v>
      </c>
      <c r="P44885" s="1" t="s">
        <v>83</v>
      </c>
    </row>
    <row r="44886" spans="1:16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66</v>
      </c>
      <c r="E44886">
        <v>1</v>
      </c>
      <c r="F44886" s="11" t="s">
        <v>15897</v>
      </c>
      <c r="G44886" s="11">
        <f>DATEVALUE(pizza_sales[[#This Row],[order_date]])</f>
        <v>42339</v>
      </c>
      <c r="H44886" s="1" t="str">
        <f>TEXT(pizza_sales[[#This Row],[order_date]],"dddd")</f>
        <v>Tuesday</v>
      </c>
      <c r="I44886" s="11" t="s">
        <v>2139</v>
      </c>
      <c r="J44886" s="1">
        <f>HOUR(pizza_sales[[#This Row],[order_time]])</f>
        <v>21</v>
      </c>
      <c r="K44886">
        <v>10.5</v>
      </c>
      <c r="L44886">
        <v>10.5</v>
      </c>
      <c r="M44886" s="1" t="s">
        <v>16945</v>
      </c>
      <c r="N44886" s="1" t="s">
        <v>14</v>
      </c>
      <c r="O44886" s="1" t="s">
        <v>15</v>
      </c>
      <c r="P44886" s="1" t="s">
        <v>16</v>
      </c>
    </row>
    <row r="44887" spans="1:16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11" t="s">
        <v>15897</v>
      </c>
      <c r="G44887" s="11">
        <f>DATEVALUE(pizza_sales[[#This Row],[order_date]])</f>
        <v>42339</v>
      </c>
      <c r="H44887" s="1" t="str">
        <f>TEXT(pizza_sales[[#This Row],[order_date]],"dddd")</f>
        <v>Tuesday</v>
      </c>
      <c r="I44887" s="11" t="s">
        <v>2139</v>
      </c>
      <c r="J44887" s="1">
        <f>HOUR(pizza_sales[[#This Row],[order_time]])</f>
        <v>21</v>
      </c>
      <c r="K44887">
        <v>20.75</v>
      </c>
      <c r="L44887">
        <v>20.75</v>
      </c>
      <c r="M44887" s="1" t="s">
        <v>16910</v>
      </c>
      <c r="N44887" s="1" t="s">
        <v>26</v>
      </c>
      <c r="O44887" s="1" t="s">
        <v>27</v>
      </c>
      <c r="P44887" s="1" t="s">
        <v>28</v>
      </c>
    </row>
    <row r="44888" spans="1:16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91</v>
      </c>
      <c r="E44888">
        <v>1</v>
      </c>
      <c r="F44888" s="11" t="s">
        <v>15897</v>
      </c>
      <c r="G44888" s="11">
        <f>DATEVALUE(pizza_sales[[#This Row],[order_date]])</f>
        <v>42339</v>
      </c>
      <c r="H44888" s="1" t="str">
        <f>TEXT(pizza_sales[[#This Row],[order_date]],"dddd")</f>
        <v>Tuesday</v>
      </c>
      <c r="I44888" s="11" t="s">
        <v>15936</v>
      </c>
      <c r="J44888" s="1">
        <f>HOUR(pizza_sales[[#This Row],[order_time]])</f>
        <v>21</v>
      </c>
      <c r="K44888">
        <v>11</v>
      </c>
      <c r="L44888">
        <v>11</v>
      </c>
      <c r="M44888" s="1" t="s">
        <v>16945</v>
      </c>
      <c r="N44888" s="1" t="s">
        <v>14</v>
      </c>
      <c r="O44888" s="1" t="s">
        <v>162</v>
      </c>
      <c r="P44888" s="1" t="s">
        <v>163</v>
      </c>
    </row>
    <row r="44889" spans="1:16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11" t="s">
        <v>15897</v>
      </c>
      <c r="G44889" s="11">
        <f>DATEVALUE(pizza_sales[[#This Row],[order_date]])</f>
        <v>42339</v>
      </c>
      <c r="H44889" s="1" t="str">
        <f>TEXT(pizza_sales[[#This Row],[order_date]],"dddd")</f>
        <v>Tuesday</v>
      </c>
      <c r="I44889" s="11" t="s">
        <v>15936</v>
      </c>
      <c r="J44889" s="1">
        <f>HOUR(pizza_sales[[#This Row],[order_time]])</f>
        <v>21</v>
      </c>
      <c r="K44889">
        <v>20.75</v>
      </c>
      <c r="L44889">
        <v>20.75</v>
      </c>
      <c r="M44889" s="1" t="s">
        <v>16910</v>
      </c>
      <c r="N44889" s="1" t="s">
        <v>33</v>
      </c>
      <c r="O44889" s="1" t="s">
        <v>34</v>
      </c>
      <c r="P44889" s="1" t="s">
        <v>35</v>
      </c>
    </row>
    <row r="44890" spans="1:16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7</v>
      </c>
      <c r="E44890">
        <v>1</v>
      </c>
      <c r="F44890" s="11" t="s">
        <v>15897</v>
      </c>
      <c r="G44890" s="11">
        <f>DATEVALUE(pizza_sales[[#This Row],[order_date]])</f>
        <v>42339</v>
      </c>
      <c r="H44890" s="1" t="str">
        <f>TEXT(pizza_sales[[#This Row],[order_date]],"dddd")</f>
        <v>Tuesday</v>
      </c>
      <c r="I44890" s="11" t="s">
        <v>15936</v>
      </c>
      <c r="J44890" s="1">
        <f>HOUR(pizza_sales[[#This Row],[order_time]])</f>
        <v>21</v>
      </c>
      <c r="K44890">
        <v>12</v>
      </c>
      <c r="L44890">
        <v>12</v>
      </c>
      <c r="M44890" s="1" t="s">
        <v>16945</v>
      </c>
      <c r="N44890" s="1" t="s">
        <v>14</v>
      </c>
      <c r="O44890" s="1" t="s">
        <v>48</v>
      </c>
      <c r="P44890" s="1" t="s">
        <v>49</v>
      </c>
    </row>
    <row r="44891" spans="1:16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94</v>
      </c>
      <c r="E44891">
        <v>1</v>
      </c>
      <c r="F44891" s="11" t="s">
        <v>15897</v>
      </c>
      <c r="G44891" s="11">
        <f>DATEVALUE(pizza_sales[[#This Row],[order_date]])</f>
        <v>42339</v>
      </c>
      <c r="H44891" s="1" t="str">
        <f>TEXT(pizza_sales[[#This Row],[order_date]],"dddd")</f>
        <v>Tuesday</v>
      </c>
      <c r="I44891" s="11" t="s">
        <v>15937</v>
      </c>
      <c r="J44891" s="1">
        <f>HOUR(pizza_sales[[#This Row],[order_time]])</f>
        <v>22</v>
      </c>
      <c r="K44891">
        <v>16.5</v>
      </c>
      <c r="L44891">
        <v>16.5</v>
      </c>
      <c r="M44891" s="1" t="s">
        <v>16913</v>
      </c>
      <c r="N44891" s="1" t="s">
        <v>26</v>
      </c>
      <c r="O44891" s="1" t="s">
        <v>39</v>
      </c>
      <c r="P44891" s="1" t="s">
        <v>40</v>
      </c>
    </row>
    <row r="44892" spans="1:16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210</v>
      </c>
      <c r="E44892">
        <v>1</v>
      </c>
      <c r="F44892" s="11" t="s">
        <v>15938</v>
      </c>
      <c r="G44892" s="11">
        <f>DATEVALUE(pizza_sales[[#This Row],[order_date]])</f>
        <v>42340</v>
      </c>
      <c r="H44892" s="1" t="str">
        <f>TEXT(pizza_sales[[#This Row],[order_date]],"dddd")</f>
        <v>Wednesday</v>
      </c>
      <c r="I44892" s="11" t="s">
        <v>1089</v>
      </c>
      <c r="J44892" s="1">
        <f>HOUR(pizza_sales[[#This Row],[order_time]])</f>
        <v>11</v>
      </c>
      <c r="K44892">
        <v>12.25</v>
      </c>
      <c r="L44892">
        <v>12.25</v>
      </c>
      <c r="M44892" s="1" t="s">
        <v>16945</v>
      </c>
      <c r="N44892" s="1" t="s">
        <v>26</v>
      </c>
      <c r="O44892" s="1" t="s">
        <v>130</v>
      </c>
      <c r="P44892" s="1" t="s">
        <v>131</v>
      </c>
    </row>
    <row r="44893" spans="1:16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21</v>
      </c>
      <c r="E44893">
        <v>1</v>
      </c>
      <c r="F44893" s="11" t="s">
        <v>15938</v>
      </c>
      <c r="G44893" s="11">
        <f>DATEVALUE(pizza_sales[[#This Row],[order_date]])</f>
        <v>42340</v>
      </c>
      <c r="H44893" s="1" t="str">
        <f>TEXT(pizza_sales[[#This Row],[order_date]],"dddd")</f>
        <v>Wednesday</v>
      </c>
      <c r="I44893" s="11" t="s">
        <v>15939</v>
      </c>
      <c r="J44893" s="1">
        <f>HOUR(pizza_sales[[#This Row],[order_time]])</f>
        <v>11</v>
      </c>
      <c r="K44893">
        <v>18.5</v>
      </c>
      <c r="L44893">
        <v>18.5</v>
      </c>
      <c r="M44893" s="1" t="s">
        <v>16910</v>
      </c>
      <c r="N44893" s="1" t="s">
        <v>22</v>
      </c>
      <c r="O44893" s="1" t="s">
        <v>23</v>
      </c>
      <c r="P44893" s="1" t="s">
        <v>24</v>
      </c>
    </row>
    <row r="44894" spans="1:16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65</v>
      </c>
      <c r="E44894">
        <v>1</v>
      </c>
      <c r="F44894" s="11" t="s">
        <v>15938</v>
      </c>
      <c r="G44894" s="11">
        <f>DATEVALUE(pizza_sales[[#This Row],[order_date]])</f>
        <v>42340</v>
      </c>
      <c r="H44894" s="1" t="str">
        <f>TEXT(pizza_sales[[#This Row],[order_date]],"dddd")</f>
        <v>Wednesday</v>
      </c>
      <c r="I44894" s="11" t="s">
        <v>15939</v>
      </c>
      <c r="J44894" s="1">
        <f>HOUR(pizza_sales[[#This Row],[order_time]])</f>
        <v>11</v>
      </c>
      <c r="K44894">
        <v>20.75</v>
      </c>
      <c r="L44894">
        <v>20.75</v>
      </c>
      <c r="M44894" s="1" t="s">
        <v>16910</v>
      </c>
      <c r="N44894" s="1" t="s">
        <v>26</v>
      </c>
      <c r="O44894" s="1" t="s">
        <v>66</v>
      </c>
      <c r="P44894" s="1" t="s">
        <v>67</v>
      </c>
    </row>
    <row r="44895" spans="1:16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79</v>
      </c>
      <c r="E44895">
        <v>1</v>
      </c>
      <c r="F44895" s="11" t="s">
        <v>15938</v>
      </c>
      <c r="G44895" s="11">
        <f>DATEVALUE(pizza_sales[[#This Row],[order_date]])</f>
        <v>42340</v>
      </c>
      <c r="H44895" s="1" t="str">
        <f>TEXT(pizza_sales[[#This Row],[order_date]],"dddd")</f>
        <v>Wednesday</v>
      </c>
      <c r="I44895" s="11" t="s">
        <v>15939</v>
      </c>
      <c r="J44895" s="1">
        <f>HOUR(pizza_sales[[#This Row],[order_time]])</f>
        <v>11</v>
      </c>
      <c r="K44895">
        <v>16.75</v>
      </c>
      <c r="L44895">
        <v>16.75</v>
      </c>
      <c r="M44895" s="1" t="s">
        <v>16913</v>
      </c>
      <c r="N44895" s="1" t="s">
        <v>33</v>
      </c>
      <c r="O44895" s="1" t="s">
        <v>34</v>
      </c>
      <c r="P44895" s="1" t="s">
        <v>35</v>
      </c>
    </row>
    <row r="44896" spans="1:16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45</v>
      </c>
      <c r="E44896">
        <v>1</v>
      </c>
      <c r="F44896" s="11" t="s">
        <v>15938</v>
      </c>
      <c r="G44896" s="11">
        <f>DATEVALUE(pizza_sales[[#This Row],[order_date]])</f>
        <v>42340</v>
      </c>
      <c r="H44896" s="1" t="str">
        <f>TEXT(pizza_sales[[#This Row],[order_date]],"dddd")</f>
        <v>Wednesday</v>
      </c>
      <c r="I44896" s="11" t="s">
        <v>15939</v>
      </c>
      <c r="J44896" s="1">
        <f>HOUR(pizza_sales[[#This Row],[order_time]])</f>
        <v>11</v>
      </c>
      <c r="K44896">
        <v>20.25</v>
      </c>
      <c r="L44896">
        <v>20.25</v>
      </c>
      <c r="M44896" s="1" t="s">
        <v>16910</v>
      </c>
      <c r="N44896" s="1" t="s">
        <v>22</v>
      </c>
      <c r="O44896" s="1" t="s">
        <v>72</v>
      </c>
      <c r="P44896" s="1" t="s">
        <v>73</v>
      </c>
    </row>
    <row r="44897" spans="1:16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244</v>
      </c>
      <c r="E44897">
        <v>1</v>
      </c>
      <c r="F44897" s="11" t="s">
        <v>15938</v>
      </c>
      <c r="G44897" s="11">
        <f>DATEVALUE(pizza_sales[[#This Row],[order_date]])</f>
        <v>42340</v>
      </c>
      <c r="H44897" s="1" t="str">
        <f>TEXT(pizza_sales[[#This Row],[order_date]],"dddd")</f>
        <v>Wednesday</v>
      </c>
      <c r="I44897" s="11" t="s">
        <v>15940</v>
      </c>
      <c r="J44897" s="1">
        <f>HOUR(pizza_sales[[#This Row],[order_time]])</f>
        <v>11</v>
      </c>
      <c r="K44897">
        <v>12.75</v>
      </c>
      <c r="L44897">
        <v>12.75</v>
      </c>
      <c r="M44897" s="1" t="s">
        <v>16945</v>
      </c>
      <c r="N44897" s="1" t="s">
        <v>33</v>
      </c>
      <c r="O44897" s="1" t="s">
        <v>91</v>
      </c>
      <c r="P44897" s="1" t="s">
        <v>92</v>
      </c>
    </row>
    <row r="44898" spans="1:16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98</v>
      </c>
      <c r="E44898">
        <v>1</v>
      </c>
      <c r="F44898" s="11" t="s">
        <v>15938</v>
      </c>
      <c r="G44898" s="11">
        <f>DATEVALUE(pizza_sales[[#This Row],[order_date]])</f>
        <v>42340</v>
      </c>
      <c r="H44898" s="1" t="str">
        <f>TEXT(pizza_sales[[#This Row],[order_date]],"dddd")</f>
        <v>Wednesday</v>
      </c>
      <c r="I44898" s="11" t="s">
        <v>15940</v>
      </c>
      <c r="J44898" s="1">
        <f>HOUR(pizza_sales[[#This Row],[order_time]])</f>
        <v>11</v>
      </c>
      <c r="K44898">
        <v>20.25</v>
      </c>
      <c r="L44898">
        <v>20.25</v>
      </c>
      <c r="M44898" s="1" t="s">
        <v>16910</v>
      </c>
      <c r="N44898" s="1" t="s">
        <v>22</v>
      </c>
      <c r="O44898" s="1" t="s">
        <v>118</v>
      </c>
      <c r="P44898" s="1" t="s">
        <v>119</v>
      </c>
    </row>
    <row r="44899" spans="1:16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308</v>
      </c>
      <c r="E44899">
        <v>1</v>
      </c>
      <c r="F44899" s="11" t="s">
        <v>15938</v>
      </c>
      <c r="G44899" s="11">
        <f>DATEVALUE(pizza_sales[[#This Row],[order_date]])</f>
        <v>42340</v>
      </c>
      <c r="H44899" s="1" t="str">
        <f>TEXT(pizza_sales[[#This Row],[order_date]],"dddd")</f>
        <v>Wednesday</v>
      </c>
      <c r="I44899" s="11" t="s">
        <v>15940</v>
      </c>
      <c r="J44899" s="1">
        <f>HOUR(pizza_sales[[#This Row],[order_time]])</f>
        <v>11</v>
      </c>
      <c r="K44899">
        <v>16</v>
      </c>
      <c r="L44899">
        <v>16</v>
      </c>
      <c r="M44899" s="1" t="s">
        <v>16913</v>
      </c>
      <c r="N44899" s="1" t="s">
        <v>22</v>
      </c>
      <c r="O44899" s="1" t="s">
        <v>124</v>
      </c>
      <c r="P44899" s="1" t="s">
        <v>125</v>
      </c>
    </row>
    <row r="44900" spans="1:16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9</v>
      </c>
      <c r="E44900">
        <v>1</v>
      </c>
      <c r="F44900" s="11" t="s">
        <v>15938</v>
      </c>
      <c r="G44900" s="11">
        <f>DATEVALUE(pizza_sales[[#This Row],[order_date]])</f>
        <v>42340</v>
      </c>
      <c r="H44900" s="1" t="str">
        <f>TEXT(pizza_sales[[#This Row],[order_date]],"dddd")</f>
        <v>Wednesday</v>
      </c>
      <c r="I44900" s="11" t="s">
        <v>2848</v>
      </c>
      <c r="J44900" s="1">
        <f>HOUR(pizza_sales[[#This Row],[order_time]])</f>
        <v>11</v>
      </c>
      <c r="K44900">
        <v>12.75</v>
      </c>
      <c r="L44900">
        <v>12.75</v>
      </c>
      <c r="M44900" s="1" t="s">
        <v>16945</v>
      </c>
      <c r="N44900" s="1" t="s">
        <v>33</v>
      </c>
      <c r="O44900" s="1" t="s">
        <v>82</v>
      </c>
      <c r="P44900" s="1" t="s">
        <v>83</v>
      </c>
    </row>
    <row r="44901" spans="1:16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444</v>
      </c>
      <c r="E44901">
        <v>1</v>
      </c>
      <c r="F44901" s="11" t="s">
        <v>15938</v>
      </c>
      <c r="G44901" s="11">
        <f>DATEVALUE(pizza_sales[[#This Row],[order_date]])</f>
        <v>42340</v>
      </c>
      <c r="H44901" s="1" t="str">
        <f>TEXT(pizza_sales[[#This Row],[order_date]],"dddd")</f>
        <v>Wednesday</v>
      </c>
      <c r="I44901" s="11" t="s">
        <v>2848</v>
      </c>
      <c r="J44901" s="1">
        <f>HOUR(pizza_sales[[#This Row],[order_time]])</f>
        <v>11</v>
      </c>
      <c r="K44901">
        <v>12.5</v>
      </c>
      <c r="L44901">
        <v>12.5</v>
      </c>
      <c r="M44901" s="1" t="s">
        <v>16945</v>
      </c>
      <c r="N44901" s="1" t="s">
        <v>26</v>
      </c>
      <c r="O44901" s="1" t="s">
        <v>100</v>
      </c>
      <c r="P44901" s="1" t="s">
        <v>101</v>
      </c>
    </row>
    <row r="44902" spans="1:16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50</v>
      </c>
      <c r="E44902">
        <v>1</v>
      </c>
      <c r="F44902" s="11" t="s">
        <v>15938</v>
      </c>
      <c r="G44902" s="11">
        <f>DATEVALUE(pizza_sales[[#This Row],[order_date]])</f>
        <v>42340</v>
      </c>
      <c r="H44902" s="1" t="str">
        <f>TEXT(pizza_sales[[#This Row],[order_date]],"dddd")</f>
        <v>Wednesday</v>
      </c>
      <c r="I44902" s="11" t="s">
        <v>2848</v>
      </c>
      <c r="J44902" s="1">
        <f>HOUR(pizza_sales[[#This Row],[order_time]])</f>
        <v>11</v>
      </c>
      <c r="K44902">
        <v>12.5</v>
      </c>
      <c r="L44902">
        <v>12.5</v>
      </c>
      <c r="M44902" s="1" t="s">
        <v>16945</v>
      </c>
      <c r="N44902" s="1" t="s">
        <v>26</v>
      </c>
      <c r="O44902" s="1" t="s">
        <v>52</v>
      </c>
      <c r="P44902" s="1" t="s">
        <v>53</v>
      </c>
    </row>
    <row r="44903" spans="1:16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81</v>
      </c>
      <c r="E44903">
        <v>1</v>
      </c>
      <c r="F44903" s="11" t="s">
        <v>15938</v>
      </c>
      <c r="G44903" s="11">
        <f>DATEVALUE(pizza_sales[[#This Row],[order_date]])</f>
        <v>42340</v>
      </c>
      <c r="H44903" s="1" t="str">
        <f>TEXT(pizza_sales[[#This Row],[order_date]],"dddd")</f>
        <v>Wednesday</v>
      </c>
      <c r="I44903" s="11" t="s">
        <v>3118</v>
      </c>
      <c r="J44903" s="1">
        <f>HOUR(pizza_sales[[#This Row],[order_time]])</f>
        <v>12</v>
      </c>
      <c r="K44903">
        <v>20.5</v>
      </c>
      <c r="L44903">
        <v>20.5</v>
      </c>
      <c r="M44903" s="1" t="s">
        <v>16910</v>
      </c>
      <c r="N44903" s="1" t="s">
        <v>14</v>
      </c>
      <c r="O44903" s="1" t="s">
        <v>19</v>
      </c>
      <c r="P44903" s="1" t="s">
        <v>20</v>
      </c>
    </row>
    <row r="44904" spans="1:16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57</v>
      </c>
      <c r="E44904">
        <v>1</v>
      </c>
      <c r="F44904" s="11" t="s">
        <v>15938</v>
      </c>
      <c r="G44904" s="11">
        <f>DATEVALUE(pizza_sales[[#This Row],[order_date]])</f>
        <v>42340</v>
      </c>
      <c r="H44904" s="1" t="str">
        <f>TEXT(pizza_sales[[#This Row],[order_date]],"dddd")</f>
        <v>Wednesday</v>
      </c>
      <c r="I44904" s="11" t="s">
        <v>3118</v>
      </c>
      <c r="J44904" s="1">
        <f>HOUR(pizza_sales[[#This Row],[order_time]])</f>
        <v>12</v>
      </c>
      <c r="K44904">
        <v>12</v>
      </c>
      <c r="L44904">
        <v>12</v>
      </c>
      <c r="M44904" s="1" t="s">
        <v>16945</v>
      </c>
      <c r="N44904" s="1" t="s">
        <v>22</v>
      </c>
      <c r="O44904" s="1" t="s">
        <v>58</v>
      </c>
      <c r="P44904" s="1" t="s">
        <v>59</v>
      </c>
    </row>
    <row r="44905" spans="1:16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1</v>
      </c>
      <c r="E44905">
        <v>1</v>
      </c>
      <c r="F44905" s="11" t="s">
        <v>15938</v>
      </c>
      <c r="G44905" s="11">
        <f>DATEVALUE(pizza_sales[[#This Row],[order_date]])</f>
        <v>42340</v>
      </c>
      <c r="H44905" s="1" t="str">
        <f>TEXT(pizza_sales[[#This Row],[order_date]],"dddd")</f>
        <v>Wednesday</v>
      </c>
      <c r="I44905" s="11" t="s">
        <v>3118</v>
      </c>
      <c r="J44905" s="1">
        <f>HOUR(pizza_sales[[#This Row],[order_time]])</f>
        <v>12</v>
      </c>
      <c r="K44905">
        <v>13.25</v>
      </c>
      <c r="L44905">
        <v>13.25</v>
      </c>
      <c r="M44905" s="1" t="s">
        <v>16913</v>
      </c>
      <c r="N44905" s="1" t="s">
        <v>14</v>
      </c>
      <c r="O44905" s="1" t="s">
        <v>15</v>
      </c>
      <c r="P44905" s="1" t="s">
        <v>16</v>
      </c>
    </row>
    <row r="44906" spans="1:16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42</v>
      </c>
      <c r="E44906">
        <v>1</v>
      </c>
      <c r="F44906" s="11" t="s">
        <v>15938</v>
      </c>
      <c r="G44906" s="11">
        <f>DATEVALUE(pizza_sales[[#This Row],[order_date]])</f>
        <v>42340</v>
      </c>
      <c r="H44906" s="1" t="str">
        <f>TEXT(pizza_sales[[#This Row],[order_date]],"dddd")</f>
        <v>Wednesday</v>
      </c>
      <c r="I44906" s="11" t="s">
        <v>3118</v>
      </c>
      <c r="J44906" s="1">
        <f>HOUR(pizza_sales[[#This Row],[order_time]])</f>
        <v>12</v>
      </c>
      <c r="K44906">
        <v>16.25</v>
      </c>
      <c r="L44906">
        <v>16.25</v>
      </c>
      <c r="M44906" s="1" t="s">
        <v>16913</v>
      </c>
      <c r="N44906" s="1" t="s">
        <v>26</v>
      </c>
      <c r="O44906" s="1" t="s">
        <v>130</v>
      </c>
      <c r="P44906" s="1" t="s">
        <v>131</v>
      </c>
    </row>
    <row r="44907" spans="1:16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95</v>
      </c>
      <c r="E44907">
        <v>1</v>
      </c>
      <c r="F44907" s="11" t="s">
        <v>15938</v>
      </c>
      <c r="G44907" s="11">
        <f>DATEVALUE(pizza_sales[[#This Row],[order_date]])</f>
        <v>42340</v>
      </c>
      <c r="H44907" s="1" t="str">
        <f>TEXT(pizza_sales[[#This Row],[order_date]],"dddd")</f>
        <v>Wednesday</v>
      </c>
      <c r="I44907" s="11" t="s">
        <v>6315</v>
      </c>
      <c r="J44907" s="1">
        <f>HOUR(pizza_sales[[#This Row],[order_time]])</f>
        <v>12</v>
      </c>
      <c r="K44907">
        <v>12</v>
      </c>
      <c r="L44907">
        <v>12</v>
      </c>
      <c r="M44907" s="1" t="s">
        <v>16945</v>
      </c>
      <c r="N44907" s="1" t="s">
        <v>14</v>
      </c>
      <c r="O44907" s="1" t="s">
        <v>97</v>
      </c>
      <c r="P44907" s="1" t="s">
        <v>98</v>
      </c>
    </row>
    <row r="44908" spans="1:16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506</v>
      </c>
      <c r="E44908">
        <v>1</v>
      </c>
      <c r="F44908" s="11" t="s">
        <v>15938</v>
      </c>
      <c r="G44908" s="11">
        <f>DATEVALUE(pizza_sales[[#This Row],[order_date]])</f>
        <v>42340</v>
      </c>
      <c r="H44908" s="1" t="str">
        <f>TEXT(pizza_sales[[#This Row],[order_date]],"dddd")</f>
        <v>Wednesday</v>
      </c>
      <c r="I44908" s="11" t="s">
        <v>6315</v>
      </c>
      <c r="J44908" s="1">
        <f>HOUR(pizza_sales[[#This Row],[order_time]])</f>
        <v>12</v>
      </c>
      <c r="K44908">
        <v>20.25</v>
      </c>
      <c r="L44908">
        <v>20.25</v>
      </c>
      <c r="M44908" s="1" t="s">
        <v>16910</v>
      </c>
      <c r="N44908" s="1" t="s">
        <v>26</v>
      </c>
      <c r="O44908" s="1" t="s">
        <v>111</v>
      </c>
      <c r="P44908" s="1" t="s">
        <v>112</v>
      </c>
    </row>
    <row r="44909" spans="1:16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102</v>
      </c>
      <c r="E44909">
        <v>1</v>
      </c>
      <c r="F44909" s="11" t="s">
        <v>15938</v>
      </c>
      <c r="G44909" s="11">
        <f>DATEVALUE(pizza_sales[[#This Row],[order_date]])</f>
        <v>42340</v>
      </c>
      <c r="H44909" s="1" t="str">
        <f>TEXT(pizza_sales[[#This Row],[order_date]],"dddd")</f>
        <v>Wednesday</v>
      </c>
      <c r="I44909" s="11" t="s">
        <v>6315</v>
      </c>
      <c r="J44909" s="1">
        <f>HOUR(pizza_sales[[#This Row],[order_time]])</f>
        <v>12</v>
      </c>
      <c r="K44909">
        <v>17.95</v>
      </c>
      <c r="L44909">
        <v>17.95</v>
      </c>
      <c r="M44909" s="1" t="s">
        <v>16910</v>
      </c>
      <c r="N44909" s="1" t="s">
        <v>22</v>
      </c>
      <c r="O44909" s="1" t="s">
        <v>104</v>
      </c>
      <c r="P44909" s="1" t="s">
        <v>105</v>
      </c>
    </row>
    <row r="44910" spans="1:16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66</v>
      </c>
      <c r="E44910">
        <v>1</v>
      </c>
      <c r="F44910" s="11" t="s">
        <v>15938</v>
      </c>
      <c r="G44910" s="11">
        <f>DATEVALUE(pizza_sales[[#This Row],[order_date]])</f>
        <v>42340</v>
      </c>
      <c r="H44910" s="1" t="str">
        <f>TEXT(pizza_sales[[#This Row],[order_date]],"dddd")</f>
        <v>Wednesday</v>
      </c>
      <c r="I44910" s="11" t="s">
        <v>6315</v>
      </c>
      <c r="J44910" s="1">
        <f>HOUR(pizza_sales[[#This Row],[order_time]])</f>
        <v>12</v>
      </c>
      <c r="K44910">
        <v>10.5</v>
      </c>
      <c r="L44910">
        <v>10.5</v>
      </c>
      <c r="M44910" s="1" t="s">
        <v>16945</v>
      </c>
      <c r="N44910" s="1" t="s">
        <v>14</v>
      </c>
      <c r="O44910" s="1" t="s">
        <v>15</v>
      </c>
      <c r="P44910" s="1" t="s">
        <v>16</v>
      </c>
    </row>
    <row r="44911" spans="1:16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60</v>
      </c>
      <c r="E44911">
        <v>1</v>
      </c>
      <c r="F44911" s="11" t="s">
        <v>15938</v>
      </c>
      <c r="G44911" s="11">
        <f>DATEVALUE(pizza_sales[[#This Row],[order_date]])</f>
        <v>42340</v>
      </c>
      <c r="H44911" s="1" t="str">
        <f>TEXT(pizza_sales[[#This Row],[order_date]],"dddd")</f>
        <v>Wednesday</v>
      </c>
      <c r="I44911" s="11" t="s">
        <v>6315</v>
      </c>
      <c r="J44911" s="1">
        <f>HOUR(pizza_sales[[#This Row],[order_time]])</f>
        <v>12</v>
      </c>
      <c r="K44911">
        <v>20.5</v>
      </c>
      <c r="L44911">
        <v>20.5</v>
      </c>
      <c r="M44911" s="1" t="s">
        <v>16910</v>
      </c>
      <c r="N44911" s="1" t="s">
        <v>14</v>
      </c>
      <c r="O44911" s="1" t="s">
        <v>61</v>
      </c>
      <c r="P44911" s="1" t="s">
        <v>62</v>
      </c>
    </row>
    <row r="44912" spans="1:16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442</v>
      </c>
      <c r="E44912">
        <v>1</v>
      </c>
      <c r="F44912" s="11" t="s">
        <v>15938</v>
      </c>
      <c r="G44912" s="11">
        <f>DATEVALUE(pizza_sales[[#This Row],[order_date]])</f>
        <v>42340</v>
      </c>
      <c r="H44912" s="1" t="str">
        <f>TEXT(pizza_sales[[#This Row],[order_date]],"dddd")</f>
        <v>Wednesday</v>
      </c>
      <c r="I44912" s="11" t="s">
        <v>6315</v>
      </c>
      <c r="J44912" s="1">
        <f>HOUR(pizza_sales[[#This Row],[order_time]])</f>
        <v>12</v>
      </c>
      <c r="K44912">
        <v>16.5</v>
      </c>
      <c r="L44912">
        <v>16.5</v>
      </c>
      <c r="M44912" s="1" t="s">
        <v>16913</v>
      </c>
      <c r="N44912" s="1" t="s">
        <v>26</v>
      </c>
      <c r="O44912" s="1" t="s">
        <v>100</v>
      </c>
      <c r="P44912" s="1" t="s">
        <v>101</v>
      </c>
    </row>
    <row r="44913" spans="1:16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11" t="s">
        <v>15938</v>
      </c>
      <c r="G44913" s="11">
        <f>DATEVALUE(pizza_sales[[#This Row],[order_date]])</f>
        <v>42340</v>
      </c>
      <c r="H44913" s="1" t="str">
        <f>TEXT(pizza_sales[[#This Row],[order_date]],"dddd")</f>
        <v>Wednesday</v>
      </c>
      <c r="I44913" s="11" t="s">
        <v>6315</v>
      </c>
      <c r="J44913" s="1">
        <f>HOUR(pizza_sales[[#This Row],[order_time]])</f>
        <v>12</v>
      </c>
      <c r="K44913">
        <v>20.75</v>
      </c>
      <c r="L44913">
        <v>20.75</v>
      </c>
      <c r="M44913" s="1" t="s">
        <v>16910</v>
      </c>
      <c r="N44913" s="1" t="s">
        <v>33</v>
      </c>
      <c r="O44913" s="1" t="s">
        <v>34</v>
      </c>
      <c r="P44913" s="1" t="s">
        <v>35</v>
      </c>
    </row>
    <row r="44914" spans="1:16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11" t="s">
        <v>15938</v>
      </c>
      <c r="G44914" s="11">
        <f>DATEVALUE(pizza_sales[[#This Row],[order_date]])</f>
        <v>42340</v>
      </c>
      <c r="H44914" s="1" t="str">
        <f>TEXT(pizza_sales[[#This Row],[order_date]],"dddd")</f>
        <v>Wednesday</v>
      </c>
      <c r="I44914" s="11" t="s">
        <v>7470</v>
      </c>
      <c r="J44914" s="1">
        <f>HOUR(pizza_sales[[#This Row],[order_time]])</f>
        <v>12</v>
      </c>
      <c r="K44914">
        <v>20.75</v>
      </c>
      <c r="L44914">
        <v>20.75</v>
      </c>
      <c r="M44914" s="1" t="s">
        <v>16910</v>
      </c>
      <c r="N44914" s="1" t="s">
        <v>33</v>
      </c>
      <c r="O44914" s="1" t="s">
        <v>34</v>
      </c>
      <c r="P44914" s="1" t="s">
        <v>35</v>
      </c>
    </row>
    <row r="44915" spans="1:16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7</v>
      </c>
      <c r="E44915">
        <v>1</v>
      </c>
      <c r="F44915" s="11" t="s">
        <v>15938</v>
      </c>
      <c r="G44915" s="11">
        <f>DATEVALUE(pizza_sales[[#This Row],[order_date]])</f>
        <v>42340</v>
      </c>
      <c r="H44915" s="1" t="str">
        <f>TEXT(pizza_sales[[#This Row],[order_date]],"dddd")</f>
        <v>Wednesday</v>
      </c>
      <c r="I44915" s="11" t="s">
        <v>7470</v>
      </c>
      <c r="J44915" s="1">
        <f>HOUR(pizza_sales[[#This Row],[order_time]])</f>
        <v>12</v>
      </c>
      <c r="K44915">
        <v>12</v>
      </c>
      <c r="L44915">
        <v>12</v>
      </c>
      <c r="M44915" s="1" t="s">
        <v>16945</v>
      </c>
      <c r="N44915" s="1" t="s">
        <v>14</v>
      </c>
      <c r="O44915" s="1" t="s">
        <v>48</v>
      </c>
      <c r="P44915" s="1" t="s">
        <v>49</v>
      </c>
    </row>
    <row r="44916" spans="1:16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11" t="s">
        <v>15938</v>
      </c>
      <c r="G44916" s="11">
        <f>DATEVALUE(pizza_sales[[#This Row],[order_date]])</f>
        <v>42340</v>
      </c>
      <c r="H44916" s="1" t="str">
        <f>TEXT(pizza_sales[[#This Row],[order_date]],"dddd")</f>
        <v>Wednesday</v>
      </c>
      <c r="I44916" s="11" t="s">
        <v>9023</v>
      </c>
      <c r="J44916" s="1">
        <f>HOUR(pizza_sales[[#This Row],[order_time]])</f>
        <v>12</v>
      </c>
      <c r="K44916">
        <v>20.75</v>
      </c>
      <c r="L44916">
        <v>20.75</v>
      </c>
      <c r="M44916" s="1" t="s">
        <v>16910</v>
      </c>
      <c r="N44916" s="1" t="s">
        <v>33</v>
      </c>
      <c r="O44916" s="1" t="s">
        <v>34</v>
      </c>
      <c r="P44916" s="1" t="s">
        <v>35</v>
      </c>
    </row>
    <row r="44917" spans="1:16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79</v>
      </c>
      <c r="E44917">
        <v>1</v>
      </c>
      <c r="F44917" s="11" t="s">
        <v>15938</v>
      </c>
      <c r="G44917" s="11">
        <f>DATEVALUE(pizza_sales[[#This Row],[order_date]])</f>
        <v>42340</v>
      </c>
      <c r="H44917" s="1" t="str">
        <f>TEXT(pizza_sales[[#This Row],[order_date]],"dddd")</f>
        <v>Wednesday</v>
      </c>
      <c r="I44917" s="11" t="s">
        <v>15941</v>
      </c>
      <c r="J44917" s="1">
        <f>HOUR(pizza_sales[[#This Row],[order_time]])</f>
        <v>12</v>
      </c>
      <c r="K44917">
        <v>20.75</v>
      </c>
      <c r="L44917">
        <v>20.75</v>
      </c>
      <c r="M44917" s="1" t="s">
        <v>16910</v>
      </c>
      <c r="N44917" s="1" t="s">
        <v>33</v>
      </c>
      <c r="O44917" s="1" t="s">
        <v>45</v>
      </c>
      <c r="P44917" s="1" t="s">
        <v>46</v>
      </c>
    </row>
    <row r="44918" spans="1:16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84</v>
      </c>
      <c r="E44918">
        <v>1</v>
      </c>
      <c r="F44918" s="11" t="s">
        <v>15938</v>
      </c>
      <c r="G44918" s="11">
        <f>DATEVALUE(pizza_sales[[#This Row],[order_date]])</f>
        <v>42340</v>
      </c>
      <c r="H44918" s="1" t="str">
        <f>TEXT(pizza_sales[[#This Row],[order_date]],"dddd")</f>
        <v>Wednesday</v>
      </c>
      <c r="I44918" s="11" t="s">
        <v>15941</v>
      </c>
      <c r="J44918" s="1">
        <f>HOUR(pizza_sales[[#This Row],[order_time]])</f>
        <v>12</v>
      </c>
      <c r="K44918">
        <v>16.75</v>
      </c>
      <c r="L44918">
        <v>16.75</v>
      </c>
      <c r="M44918" s="1" t="s">
        <v>16913</v>
      </c>
      <c r="N44918" s="1" t="s">
        <v>33</v>
      </c>
      <c r="O44918" s="1" t="s">
        <v>82</v>
      </c>
      <c r="P44918" s="1" t="s">
        <v>83</v>
      </c>
    </row>
    <row r="44919" spans="1:16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55</v>
      </c>
      <c r="E44919">
        <v>1</v>
      </c>
      <c r="F44919" s="11" t="s">
        <v>15938</v>
      </c>
      <c r="G44919" s="11">
        <f>DATEVALUE(pizza_sales[[#This Row],[order_date]])</f>
        <v>42340</v>
      </c>
      <c r="H44919" s="1" t="str">
        <f>TEXT(pizza_sales[[#This Row],[order_date]],"dddd")</f>
        <v>Wednesday</v>
      </c>
      <c r="I44919" s="11" t="s">
        <v>15941</v>
      </c>
      <c r="J44919" s="1">
        <f>HOUR(pizza_sales[[#This Row],[order_time]])</f>
        <v>12</v>
      </c>
      <c r="K44919">
        <v>12</v>
      </c>
      <c r="L44919">
        <v>12</v>
      </c>
      <c r="M44919" s="1" t="s">
        <v>16945</v>
      </c>
      <c r="N44919" s="1" t="s">
        <v>14</v>
      </c>
      <c r="O44919" s="1" t="s">
        <v>19</v>
      </c>
      <c r="P44919" s="1" t="s">
        <v>20</v>
      </c>
    </row>
    <row r="44920" spans="1:16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21</v>
      </c>
      <c r="E44920">
        <v>1</v>
      </c>
      <c r="F44920" s="11" t="s">
        <v>15938</v>
      </c>
      <c r="G44920" s="11">
        <f>DATEVALUE(pizza_sales[[#This Row],[order_date]])</f>
        <v>42340</v>
      </c>
      <c r="H44920" s="1" t="str">
        <f>TEXT(pizza_sales[[#This Row],[order_date]],"dddd")</f>
        <v>Wednesday</v>
      </c>
      <c r="I44920" s="11" t="s">
        <v>15941</v>
      </c>
      <c r="J44920" s="1">
        <f>HOUR(pizza_sales[[#This Row],[order_time]])</f>
        <v>12</v>
      </c>
      <c r="K44920">
        <v>18.5</v>
      </c>
      <c r="L44920">
        <v>18.5</v>
      </c>
      <c r="M44920" s="1" t="s">
        <v>16910</v>
      </c>
      <c r="N44920" s="1" t="s">
        <v>22</v>
      </c>
      <c r="O44920" s="1" t="s">
        <v>23</v>
      </c>
      <c r="P44920" s="1" t="s">
        <v>24</v>
      </c>
    </row>
    <row r="44921" spans="1:16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11" t="s">
        <v>15938</v>
      </c>
      <c r="G44921" s="11">
        <f>DATEVALUE(pizza_sales[[#This Row],[order_date]])</f>
        <v>42340</v>
      </c>
      <c r="H44921" s="1" t="str">
        <f>TEXT(pizza_sales[[#This Row],[order_date]],"dddd")</f>
        <v>Wednesday</v>
      </c>
      <c r="I44921" s="11" t="s">
        <v>15941</v>
      </c>
      <c r="J44921" s="1">
        <f>HOUR(pizza_sales[[#This Row],[order_time]])</f>
        <v>12</v>
      </c>
      <c r="K44921">
        <v>16.5</v>
      </c>
      <c r="L44921">
        <v>16.5</v>
      </c>
      <c r="M44921" s="1" t="s">
        <v>16913</v>
      </c>
      <c r="N44921" s="1" t="s">
        <v>26</v>
      </c>
      <c r="O44921" s="1" t="s">
        <v>27</v>
      </c>
      <c r="P44921" s="1" t="s">
        <v>28</v>
      </c>
    </row>
    <row r="44922" spans="1:16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66</v>
      </c>
      <c r="E44922">
        <v>1</v>
      </c>
      <c r="F44922" s="11" t="s">
        <v>15938</v>
      </c>
      <c r="G44922" s="11">
        <f>DATEVALUE(pizza_sales[[#This Row],[order_date]])</f>
        <v>42340</v>
      </c>
      <c r="H44922" s="1" t="str">
        <f>TEXT(pizza_sales[[#This Row],[order_date]],"dddd")</f>
        <v>Wednesday</v>
      </c>
      <c r="I44922" s="11" t="s">
        <v>15942</v>
      </c>
      <c r="J44922" s="1">
        <f>HOUR(pizza_sales[[#This Row],[order_time]])</f>
        <v>12</v>
      </c>
      <c r="K44922">
        <v>10.5</v>
      </c>
      <c r="L44922">
        <v>10.5</v>
      </c>
      <c r="M44922" s="1" t="s">
        <v>16945</v>
      </c>
      <c r="N44922" s="1" t="s">
        <v>14</v>
      </c>
      <c r="O44922" s="1" t="s">
        <v>15</v>
      </c>
      <c r="P44922" s="1" t="s">
        <v>16</v>
      </c>
    </row>
    <row r="44923" spans="1:16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73</v>
      </c>
      <c r="E44923">
        <v>1</v>
      </c>
      <c r="F44923" s="11" t="s">
        <v>15938</v>
      </c>
      <c r="G44923" s="11">
        <f>DATEVALUE(pizza_sales[[#This Row],[order_date]])</f>
        <v>42340</v>
      </c>
      <c r="H44923" s="1" t="str">
        <f>TEXT(pizza_sales[[#This Row],[order_date]],"dddd")</f>
        <v>Wednesday</v>
      </c>
      <c r="I44923" s="11" t="s">
        <v>11107</v>
      </c>
      <c r="J44923" s="1">
        <f>HOUR(pizza_sales[[#This Row],[order_time]])</f>
        <v>12</v>
      </c>
      <c r="K44923">
        <v>16.75</v>
      </c>
      <c r="L44923">
        <v>16.75</v>
      </c>
      <c r="M44923" s="1" t="s">
        <v>16913</v>
      </c>
      <c r="N44923" s="1" t="s">
        <v>33</v>
      </c>
      <c r="O44923" s="1" t="s">
        <v>149</v>
      </c>
      <c r="P44923" s="1" t="s">
        <v>150</v>
      </c>
    </row>
    <row r="44924" spans="1:16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91</v>
      </c>
      <c r="E44924">
        <v>1</v>
      </c>
      <c r="F44924" s="11" t="s">
        <v>15938</v>
      </c>
      <c r="G44924" s="11">
        <f>DATEVALUE(pizza_sales[[#This Row],[order_date]])</f>
        <v>42340</v>
      </c>
      <c r="H44924" s="1" t="str">
        <f>TEXT(pizza_sales[[#This Row],[order_date]],"dddd")</f>
        <v>Wednesday</v>
      </c>
      <c r="I44924" s="11" t="s">
        <v>11107</v>
      </c>
      <c r="J44924" s="1">
        <f>HOUR(pizza_sales[[#This Row],[order_time]])</f>
        <v>12</v>
      </c>
      <c r="K44924">
        <v>11</v>
      </c>
      <c r="L44924">
        <v>11</v>
      </c>
      <c r="M44924" s="1" t="s">
        <v>16945</v>
      </c>
      <c r="N44924" s="1" t="s">
        <v>14</v>
      </c>
      <c r="O44924" s="1" t="s">
        <v>162</v>
      </c>
      <c r="P44924" s="1" t="s">
        <v>163</v>
      </c>
    </row>
    <row r="44925" spans="1:16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65</v>
      </c>
      <c r="E44925">
        <v>1</v>
      </c>
      <c r="F44925" s="11" t="s">
        <v>15938</v>
      </c>
      <c r="G44925" s="11">
        <f>DATEVALUE(pizza_sales[[#This Row],[order_date]])</f>
        <v>42340</v>
      </c>
      <c r="H44925" s="1" t="str">
        <f>TEXT(pizza_sales[[#This Row],[order_date]],"dddd")</f>
        <v>Wednesday</v>
      </c>
      <c r="I44925" s="11" t="s">
        <v>11107</v>
      </c>
      <c r="J44925" s="1">
        <f>HOUR(pizza_sales[[#This Row],[order_time]])</f>
        <v>12</v>
      </c>
      <c r="K44925">
        <v>20.75</v>
      </c>
      <c r="L44925">
        <v>20.75</v>
      </c>
      <c r="M44925" s="1" t="s">
        <v>16910</v>
      </c>
      <c r="N44925" s="1" t="s">
        <v>26</v>
      </c>
      <c r="O44925" s="1" t="s">
        <v>66</v>
      </c>
      <c r="P44925" s="1" t="s">
        <v>67</v>
      </c>
    </row>
    <row r="44926" spans="1:16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79</v>
      </c>
      <c r="E44926">
        <v>1</v>
      </c>
      <c r="F44926" s="11" t="s">
        <v>15938</v>
      </c>
      <c r="G44926" s="11">
        <f>DATEVALUE(pizza_sales[[#This Row],[order_date]])</f>
        <v>42340</v>
      </c>
      <c r="H44926" s="1" t="str">
        <f>TEXT(pizza_sales[[#This Row],[order_date]],"dddd")</f>
        <v>Wednesday</v>
      </c>
      <c r="I44926" s="11" t="s">
        <v>15943</v>
      </c>
      <c r="J44926" s="1">
        <f>HOUR(pizza_sales[[#This Row],[order_time]])</f>
        <v>12</v>
      </c>
      <c r="K44926">
        <v>16.75</v>
      </c>
      <c r="L44926">
        <v>16.75</v>
      </c>
      <c r="M44926" s="1" t="s">
        <v>16913</v>
      </c>
      <c r="N44926" s="1" t="s">
        <v>33</v>
      </c>
      <c r="O44926" s="1" t="s">
        <v>34</v>
      </c>
      <c r="P44926" s="1" t="s">
        <v>35</v>
      </c>
    </row>
    <row r="44927" spans="1:16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60</v>
      </c>
      <c r="E44927">
        <v>1</v>
      </c>
      <c r="F44927" s="11" t="s">
        <v>15938</v>
      </c>
      <c r="G44927" s="11">
        <f>DATEVALUE(pizza_sales[[#This Row],[order_date]])</f>
        <v>42340</v>
      </c>
      <c r="H44927" s="1" t="str">
        <f>TEXT(pizza_sales[[#This Row],[order_date]],"dddd")</f>
        <v>Wednesday</v>
      </c>
      <c r="I44927" s="11" t="s">
        <v>3500</v>
      </c>
      <c r="J44927" s="1">
        <f>HOUR(pizza_sales[[#This Row],[order_time]])</f>
        <v>12</v>
      </c>
      <c r="K44927">
        <v>20.5</v>
      </c>
      <c r="L44927">
        <v>20.5</v>
      </c>
      <c r="M44927" s="1" t="s">
        <v>16910</v>
      </c>
      <c r="N44927" s="1" t="s">
        <v>14</v>
      </c>
      <c r="O44927" s="1" t="s">
        <v>61</v>
      </c>
      <c r="P44927" s="1" t="s">
        <v>62</v>
      </c>
    </row>
    <row r="44928" spans="1:16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11" t="s">
        <v>15938</v>
      </c>
      <c r="G44928" s="11">
        <f>DATEVALUE(pizza_sales[[#This Row],[order_date]])</f>
        <v>42340</v>
      </c>
      <c r="H44928" s="1" t="str">
        <f>TEXT(pizza_sales[[#This Row],[order_date]],"dddd")</f>
        <v>Wednesday</v>
      </c>
      <c r="I44928" s="11" t="s">
        <v>3500</v>
      </c>
      <c r="J44928" s="1">
        <f>HOUR(pizza_sales[[#This Row],[order_time]])</f>
        <v>12</v>
      </c>
      <c r="K44928">
        <v>20.75</v>
      </c>
      <c r="L44928">
        <v>20.75</v>
      </c>
      <c r="M44928" s="1" t="s">
        <v>16910</v>
      </c>
      <c r="N44928" s="1" t="s">
        <v>33</v>
      </c>
      <c r="O44928" s="1" t="s">
        <v>34</v>
      </c>
      <c r="P44928" s="1" t="s">
        <v>35</v>
      </c>
    </row>
    <row r="44929" spans="1:16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344</v>
      </c>
      <c r="E44929">
        <v>1</v>
      </c>
      <c r="F44929" s="11" t="s">
        <v>15938</v>
      </c>
      <c r="G44929" s="11">
        <f>DATEVALUE(pizza_sales[[#This Row],[order_date]])</f>
        <v>42340</v>
      </c>
      <c r="H44929" s="1" t="str">
        <f>TEXT(pizza_sales[[#This Row],[order_date]],"dddd")</f>
        <v>Wednesday</v>
      </c>
      <c r="I44929" s="11" t="s">
        <v>8687</v>
      </c>
      <c r="J44929" s="1">
        <f>HOUR(pizza_sales[[#This Row],[order_time]])</f>
        <v>12</v>
      </c>
      <c r="K44929">
        <v>23.65</v>
      </c>
      <c r="L44929">
        <v>23.65</v>
      </c>
      <c r="M44929" s="1" t="s">
        <v>16945</v>
      </c>
      <c r="N44929" s="1" t="s">
        <v>26</v>
      </c>
      <c r="O44929" s="1" t="s">
        <v>346</v>
      </c>
      <c r="P44929" s="1" t="s">
        <v>347</v>
      </c>
    </row>
    <row r="44930" spans="1:16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21</v>
      </c>
      <c r="E44930">
        <v>1</v>
      </c>
      <c r="F44930" s="11" t="s">
        <v>15938</v>
      </c>
      <c r="G44930" s="11">
        <f>DATEVALUE(pizza_sales[[#This Row],[order_date]])</f>
        <v>42340</v>
      </c>
      <c r="H44930" s="1" t="str">
        <f>TEXT(pizza_sales[[#This Row],[order_date]],"dddd")</f>
        <v>Wednesday</v>
      </c>
      <c r="I44930" s="11" t="s">
        <v>15944</v>
      </c>
      <c r="J44930" s="1">
        <f>HOUR(pizza_sales[[#This Row],[order_time]])</f>
        <v>12</v>
      </c>
      <c r="K44930">
        <v>18.5</v>
      </c>
      <c r="L44930">
        <v>18.5</v>
      </c>
      <c r="M44930" s="1" t="s">
        <v>16910</v>
      </c>
      <c r="N44930" s="1" t="s">
        <v>22</v>
      </c>
      <c r="O44930" s="1" t="s">
        <v>23</v>
      </c>
      <c r="P44930" s="1" t="s">
        <v>24</v>
      </c>
    </row>
    <row r="44931" spans="1:16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21</v>
      </c>
      <c r="E44931">
        <v>1</v>
      </c>
      <c r="F44931" s="11" t="s">
        <v>15938</v>
      </c>
      <c r="G44931" s="11">
        <f>DATEVALUE(pizza_sales[[#This Row],[order_date]])</f>
        <v>42340</v>
      </c>
      <c r="H44931" s="1" t="str">
        <f>TEXT(pizza_sales[[#This Row],[order_date]],"dddd")</f>
        <v>Wednesday</v>
      </c>
      <c r="I44931" s="11" t="s">
        <v>15945</v>
      </c>
      <c r="J44931" s="1">
        <f>HOUR(pizza_sales[[#This Row],[order_time]])</f>
        <v>12</v>
      </c>
      <c r="K44931">
        <v>18.5</v>
      </c>
      <c r="L44931">
        <v>18.5</v>
      </c>
      <c r="M44931" s="1" t="s">
        <v>16910</v>
      </c>
      <c r="N44931" s="1" t="s">
        <v>22</v>
      </c>
      <c r="O44931" s="1" t="s">
        <v>23</v>
      </c>
      <c r="P44931" s="1" t="s">
        <v>24</v>
      </c>
    </row>
    <row r="44932" spans="1:16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102</v>
      </c>
      <c r="E44932">
        <v>1</v>
      </c>
      <c r="F44932" s="11" t="s">
        <v>15938</v>
      </c>
      <c r="G44932" s="11">
        <f>DATEVALUE(pizza_sales[[#This Row],[order_date]])</f>
        <v>42340</v>
      </c>
      <c r="H44932" s="1" t="str">
        <f>TEXT(pizza_sales[[#This Row],[order_date]],"dddd")</f>
        <v>Wednesday</v>
      </c>
      <c r="I44932" s="11" t="s">
        <v>4849</v>
      </c>
      <c r="J44932" s="1">
        <f>HOUR(pizza_sales[[#This Row],[order_time]])</f>
        <v>12</v>
      </c>
      <c r="K44932">
        <v>17.95</v>
      </c>
      <c r="L44932">
        <v>17.95</v>
      </c>
      <c r="M44932" s="1" t="s">
        <v>16910</v>
      </c>
      <c r="N44932" s="1" t="s">
        <v>22</v>
      </c>
      <c r="O44932" s="1" t="s">
        <v>104</v>
      </c>
      <c r="P44932" s="1" t="s">
        <v>105</v>
      </c>
    </row>
    <row r="44933" spans="1:16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206</v>
      </c>
      <c r="E44933">
        <v>1</v>
      </c>
      <c r="F44933" s="11" t="s">
        <v>15938</v>
      </c>
      <c r="G44933" s="11">
        <f>DATEVALUE(pizza_sales[[#This Row],[order_date]])</f>
        <v>42340</v>
      </c>
      <c r="H44933" s="1" t="str">
        <f>TEXT(pizza_sales[[#This Row],[order_date]],"dddd")</f>
        <v>Wednesday</v>
      </c>
      <c r="I44933" s="11" t="s">
        <v>11465</v>
      </c>
      <c r="J44933" s="1">
        <f>HOUR(pizza_sales[[#This Row],[order_time]])</f>
        <v>12</v>
      </c>
      <c r="K44933">
        <v>14.5</v>
      </c>
      <c r="L44933">
        <v>14.5</v>
      </c>
      <c r="M44933" s="1" t="s">
        <v>16913</v>
      </c>
      <c r="N44933" s="1" t="s">
        <v>14</v>
      </c>
      <c r="O44933" s="1" t="s">
        <v>162</v>
      </c>
      <c r="P44933" s="1" t="s">
        <v>163</v>
      </c>
    </row>
    <row r="44934" spans="1:16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237</v>
      </c>
      <c r="E44934">
        <v>1</v>
      </c>
      <c r="F44934" s="11" t="s">
        <v>15938</v>
      </c>
      <c r="G44934" s="11">
        <f>DATEVALUE(pizza_sales[[#This Row],[order_date]])</f>
        <v>42340</v>
      </c>
      <c r="H44934" s="1" t="str">
        <f>TEXT(pizza_sales[[#This Row],[order_date]],"dddd")</f>
        <v>Wednesday</v>
      </c>
      <c r="I44934" s="11" t="s">
        <v>15946</v>
      </c>
      <c r="J44934" s="1">
        <f>HOUR(pizza_sales[[#This Row],[order_time]])</f>
        <v>13</v>
      </c>
      <c r="K44934">
        <v>16</v>
      </c>
      <c r="L44934">
        <v>16</v>
      </c>
      <c r="M44934" s="1" t="s">
        <v>16913</v>
      </c>
      <c r="N44934" s="1" t="s">
        <v>14</v>
      </c>
      <c r="O44934" s="1" t="s">
        <v>48</v>
      </c>
      <c r="P44934" s="1" t="s">
        <v>49</v>
      </c>
    </row>
    <row r="44935" spans="1:16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244</v>
      </c>
      <c r="E44935">
        <v>1</v>
      </c>
      <c r="F44935" s="11" t="s">
        <v>15938</v>
      </c>
      <c r="G44935" s="11">
        <f>DATEVALUE(pizza_sales[[#This Row],[order_date]])</f>
        <v>42340</v>
      </c>
      <c r="H44935" s="1" t="str">
        <f>TEXT(pizza_sales[[#This Row],[order_date]],"dddd")</f>
        <v>Wednesday</v>
      </c>
      <c r="I44935" s="11" t="s">
        <v>15947</v>
      </c>
      <c r="J44935" s="1">
        <f>HOUR(pizza_sales[[#This Row],[order_time]])</f>
        <v>13</v>
      </c>
      <c r="K44935">
        <v>12.75</v>
      </c>
      <c r="L44935">
        <v>12.75</v>
      </c>
      <c r="M44935" s="1" t="s">
        <v>16945</v>
      </c>
      <c r="N44935" s="1" t="s">
        <v>33</v>
      </c>
      <c r="O44935" s="1" t="s">
        <v>91</v>
      </c>
      <c r="P44935" s="1" t="s">
        <v>92</v>
      </c>
    </row>
    <row r="44936" spans="1:16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74</v>
      </c>
      <c r="E44936">
        <v>1</v>
      </c>
      <c r="F44936" s="11" t="s">
        <v>15938</v>
      </c>
      <c r="G44936" s="11">
        <f>DATEVALUE(pizza_sales[[#This Row],[order_date]])</f>
        <v>42340</v>
      </c>
      <c r="H44936" s="1" t="str">
        <f>TEXT(pizza_sales[[#This Row],[order_date]],"dddd")</f>
        <v>Wednesday</v>
      </c>
      <c r="I44936" s="11" t="s">
        <v>4057</v>
      </c>
      <c r="J44936" s="1">
        <f>HOUR(pizza_sales[[#This Row],[order_time]])</f>
        <v>13</v>
      </c>
      <c r="K44936">
        <v>20.25</v>
      </c>
      <c r="L44936">
        <v>20.25</v>
      </c>
      <c r="M44936" s="1" t="s">
        <v>16910</v>
      </c>
      <c r="N44936" s="1" t="s">
        <v>22</v>
      </c>
      <c r="O44936" s="1" t="s">
        <v>30</v>
      </c>
      <c r="P44936" s="1" t="s">
        <v>31</v>
      </c>
    </row>
    <row r="44937" spans="1:16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23</v>
      </c>
      <c r="E44937">
        <v>1</v>
      </c>
      <c r="F44937" s="11" t="s">
        <v>15938</v>
      </c>
      <c r="G44937" s="11">
        <f>DATEVALUE(pizza_sales[[#This Row],[order_date]])</f>
        <v>42340</v>
      </c>
      <c r="H44937" s="1" t="str">
        <f>TEXT(pizza_sales[[#This Row],[order_date]],"dddd")</f>
        <v>Wednesday</v>
      </c>
      <c r="I44937" s="11" t="s">
        <v>15948</v>
      </c>
      <c r="J44937" s="1">
        <f>HOUR(pizza_sales[[#This Row],[order_time]])</f>
        <v>13</v>
      </c>
      <c r="K44937">
        <v>20.25</v>
      </c>
      <c r="L44937">
        <v>20.25</v>
      </c>
      <c r="M44937" s="1" t="s">
        <v>16910</v>
      </c>
      <c r="N44937" s="1" t="s">
        <v>22</v>
      </c>
      <c r="O44937" s="1" t="s">
        <v>124</v>
      </c>
      <c r="P44937" s="1" t="s">
        <v>125</v>
      </c>
    </row>
    <row r="44938" spans="1:16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95</v>
      </c>
      <c r="E44938">
        <v>1</v>
      </c>
      <c r="F44938" s="11" t="s">
        <v>15938</v>
      </c>
      <c r="G44938" s="11">
        <f>DATEVALUE(pizza_sales[[#This Row],[order_date]])</f>
        <v>42340</v>
      </c>
      <c r="H44938" s="1" t="str">
        <f>TEXT(pizza_sales[[#This Row],[order_date]],"dddd")</f>
        <v>Wednesday</v>
      </c>
      <c r="I44938" s="11" t="s">
        <v>15949</v>
      </c>
      <c r="J44938" s="1">
        <f>HOUR(pizza_sales[[#This Row],[order_time]])</f>
        <v>13</v>
      </c>
      <c r="K44938">
        <v>12</v>
      </c>
      <c r="L44938">
        <v>12</v>
      </c>
      <c r="M44938" s="1" t="s">
        <v>16945</v>
      </c>
      <c r="N44938" s="1" t="s">
        <v>14</v>
      </c>
      <c r="O44938" s="1" t="s">
        <v>97</v>
      </c>
      <c r="P44938" s="1" t="s">
        <v>98</v>
      </c>
    </row>
    <row r="44939" spans="1:16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11" t="s">
        <v>15938</v>
      </c>
      <c r="G44939" s="11">
        <f>DATEVALUE(pizza_sales[[#This Row],[order_date]])</f>
        <v>42340</v>
      </c>
      <c r="H44939" s="1" t="str">
        <f>TEXT(pizza_sales[[#This Row],[order_date]],"dddd")</f>
        <v>Wednesday</v>
      </c>
      <c r="I44939" s="11" t="s">
        <v>15949</v>
      </c>
      <c r="J44939" s="1">
        <f>HOUR(pizza_sales[[#This Row],[order_time]])</f>
        <v>13</v>
      </c>
      <c r="K44939">
        <v>16</v>
      </c>
      <c r="L44939">
        <v>16</v>
      </c>
      <c r="M44939" s="1" t="s">
        <v>16913</v>
      </c>
      <c r="N44939" s="1" t="s">
        <v>22</v>
      </c>
      <c r="O44939" s="1" t="s">
        <v>30</v>
      </c>
      <c r="P44939" s="1" t="s">
        <v>31</v>
      </c>
    </row>
    <row r="44940" spans="1:16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64</v>
      </c>
      <c r="E44940">
        <v>1</v>
      </c>
      <c r="F44940" s="11" t="s">
        <v>15938</v>
      </c>
      <c r="G44940" s="11">
        <f>DATEVALUE(pizza_sales[[#This Row],[order_date]])</f>
        <v>42340</v>
      </c>
      <c r="H44940" s="1" t="str">
        <f>TEXT(pizza_sales[[#This Row],[order_date]],"dddd")</f>
        <v>Wednesday</v>
      </c>
      <c r="I44940" s="11" t="s">
        <v>15949</v>
      </c>
      <c r="J44940" s="1">
        <f>HOUR(pizza_sales[[#This Row],[order_time]])</f>
        <v>13</v>
      </c>
      <c r="K44940">
        <v>12</v>
      </c>
      <c r="L44940">
        <v>12</v>
      </c>
      <c r="M44940" s="1" t="s">
        <v>16945</v>
      </c>
      <c r="N44940" s="1" t="s">
        <v>22</v>
      </c>
      <c r="O44940" s="1" t="s">
        <v>30</v>
      </c>
      <c r="P44940" s="1" t="s">
        <v>31</v>
      </c>
    </row>
    <row r="44941" spans="1:16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38</v>
      </c>
      <c r="E44941">
        <v>1</v>
      </c>
      <c r="F44941" s="11" t="s">
        <v>15938</v>
      </c>
      <c r="G44941" s="11">
        <f>DATEVALUE(pizza_sales[[#This Row],[order_date]])</f>
        <v>42340</v>
      </c>
      <c r="H44941" s="1" t="str">
        <f>TEXT(pizza_sales[[#This Row],[order_date]],"dddd")</f>
        <v>Wednesday</v>
      </c>
      <c r="I44941" s="11" t="s">
        <v>631</v>
      </c>
      <c r="J44941" s="1">
        <f>HOUR(pizza_sales[[#This Row],[order_time]])</f>
        <v>13</v>
      </c>
      <c r="K44941">
        <v>16.75</v>
      </c>
      <c r="L44941">
        <v>16.75</v>
      </c>
      <c r="M44941" s="1" t="s">
        <v>16913</v>
      </c>
      <c r="N44941" s="1" t="s">
        <v>33</v>
      </c>
      <c r="O44941" s="1" t="s">
        <v>45</v>
      </c>
      <c r="P44941" s="1" t="s">
        <v>46</v>
      </c>
    </row>
    <row r="44942" spans="1:16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84</v>
      </c>
      <c r="E44942">
        <v>1</v>
      </c>
      <c r="F44942" s="11" t="s">
        <v>15938</v>
      </c>
      <c r="G44942" s="11">
        <f>DATEVALUE(pizza_sales[[#This Row],[order_date]])</f>
        <v>42340</v>
      </c>
      <c r="H44942" s="1" t="str">
        <f>TEXT(pizza_sales[[#This Row],[order_date]],"dddd")</f>
        <v>Wednesday</v>
      </c>
      <c r="I44942" s="11" t="s">
        <v>631</v>
      </c>
      <c r="J44942" s="1">
        <f>HOUR(pizza_sales[[#This Row],[order_time]])</f>
        <v>13</v>
      </c>
      <c r="K44942">
        <v>16.75</v>
      </c>
      <c r="L44942">
        <v>16.75</v>
      </c>
      <c r="M44942" s="1" t="s">
        <v>16913</v>
      </c>
      <c r="N44942" s="1" t="s">
        <v>33</v>
      </c>
      <c r="O44942" s="1" t="s">
        <v>82</v>
      </c>
      <c r="P44942" s="1" t="s">
        <v>83</v>
      </c>
    </row>
    <row r="44943" spans="1:16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47</v>
      </c>
      <c r="E44943">
        <v>1</v>
      </c>
      <c r="F44943" s="11" t="s">
        <v>15938</v>
      </c>
      <c r="G44943" s="11">
        <f>DATEVALUE(pizza_sales[[#This Row],[order_date]])</f>
        <v>42340</v>
      </c>
      <c r="H44943" s="1" t="str">
        <f>TEXT(pizza_sales[[#This Row],[order_date]],"dddd")</f>
        <v>Wednesday</v>
      </c>
      <c r="I44943" s="11" t="s">
        <v>631</v>
      </c>
      <c r="J44943" s="1">
        <f>HOUR(pizza_sales[[#This Row],[order_time]])</f>
        <v>13</v>
      </c>
      <c r="K44943">
        <v>12.75</v>
      </c>
      <c r="L44943">
        <v>12.75</v>
      </c>
      <c r="M44943" s="1" t="s">
        <v>16945</v>
      </c>
      <c r="N44943" s="1" t="s">
        <v>33</v>
      </c>
      <c r="O44943" s="1" t="s">
        <v>149</v>
      </c>
      <c r="P44943" s="1" t="s">
        <v>150</v>
      </c>
    </row>
    <row r="44944" spans="1:16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5</v>
      </c>
      <c r="E44944">
        <v>1</v>
      </c>
      <c r="F44944" s="11" t="s">
        <v>15938</v>
      </c>
      <c r="G44944" s="11">
        <f>DATEVALUE(pizza_sales[[#This Row],[order_date]])</f>
        <v>42340</v>
      </c>
      <c r="H44944" s="1" t="str">
        <f>TEXT(pizza_sales[[#This Row],[order_date]],"dddd")</f>
        <v>Wednesday</v>
      </c>
      <c r="I44944" s="11" t="s">
        <v>631</v>
      </c>
      <c r="J44944" s="1">
        <f>HOUR(pizza_sales[[#This Row],[order_time]])</f>
        <v>13</v>
      </c>
      <c r="K44944">
        <v>12</v>
      </c>
      <c r="L44944">
        <v>12</v>
      </c>
      <c r="M44944" s="1" t="s">
        <v>16945</v>
      </c>
      <c r="N44944" s="1" t="s">
        <v>14</v>
      </c>
      <c r="O44944" s="1" t="s">
        <v>19</v>
      </c>
      <c r="P44944" s="1" t="s">
        <v>20</v>
      </c>
    </row>
    <row r="44945" spans="1:16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102</v>
      </c>
      <c r="E44945">
        <v>1</v>
      </c>
      <c r="F44945" s="11" t="s">
        <v>15938</v>
      </c>
      <c r="G44945" s="11">
        <f>DATEVALUE(pizza_sales[[#This Row],[order_date]])</f>
        <v>42340</v>
      </c>
      <c r="H44945" s="1" t="str">
        <f>TEXT(pizza_sales[[#This Row],[order_date]],"dddd")</f>
        <v>Wednesday</v>
      </c>
      <c r="I44945" s="11" t="s">
        <v>631</v>
      </c>
      <c r="J44945" s="1">
        <f>HOUR(pizza_sales[[#This Row],[order_time]])</f>
        <v>13</v>
      </c>
      <c r="K44945">
        <v>17.95</v>
      </c>
      <c r="L44945">
        <v>17.95</v>
      </c>
      <c r="M44945" s="1" t="s">
        <v>16910</v>
      </c>
      <c r="N44945" s="1" t="s">
        <v>22</v>
      </c>
      <c r="O44945" s="1" t="s">
        <v>104</v>
      </c>
      <c r="P44945" s="1" t="s">
        <v>105</v>
      </c>
    </row>
    <row r="44946" spans="1:16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11" t="s">
        <v>15938</v>
      </c>
      <c r="G44946" s="11">
        <f>DATEVALUE(pizza_sales[[#This Row],[order_date]])</f>
        <v>42340</v>
      </c>
      <c r="H44946" s="1" t="str">
        <f>TEXT(pizza_sales[[#This Row],[order_date]],"dddd")</f>
        <v>Wednesday</v>
      </c>
      <c r="I44946" s="11" t="s">
        <v>631</v>
      </c>
      <c r="J44946" s="1">
        <f>HOUR(pizza_sales[[#This Row],[order_time]])</f>
        <v>13</v>
      </c>
      <c r="K44946">
        <v>20.75</v>
      </c>
      <c r="L44946">
        <v>20.75</v>
      </c>
      <c r="M44946" s="1" t="s">
        <v>16910</v>
      </c>
      <c r="N44946" s="1" t="s">
        <v>26</v>
      </c>
      <c r="O44946" s="1" t="s">
        <v>27</v>
      </c>
      <c r="P44946" s="1" t="s">
        <v>28</v>
      </c>
    </row>
    <row r="44947" spans="1:16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306</v>
      </c>
      <c r="E44947">
        <v>1</v>
      </c>
      <c r="F44947" s="11" t="s">
        <v>15938</v>
      </c>
      <c r="G44947" s="11">
        <f>DATEVALUE(pizza_sales[[#This Row],[order_date]])</f>
        <v>42340</v>
      </c>
      <c r="H44947" s="1" t="str">
        <f>TEXT(pizza_sales[[#This Row],[order_date]],"dddd")</f>
        <v>Wednesday</v>
      </c>
      <c r="I44947" s="11" t="s">
        <v>631</v>
      </c>
      <c r="J44947" s="1">
        <f>HOUR(pizza_sales[[#This Row],[order_time]])</f>
        <v>13</v>
      </c>
      <c r="K44947">
        <v>12</v>
      </c>
      <c r="L44947">
        <v>12</v>
      </c>
      <c r="M44947" s="1" t="s">
        <v>16945</v>
      </c>
      <c r="N44947" s="1" t="s">
        <v>22</v>
      </c>
      <c r="O44947" s="1" t="s">
        <v>118</v>
      </c>
      <c r="P44947" s="1" t="s">
        <v>119</v>
      </c>
    </row>
    <row r="44948" spans="1:16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54</v>
      </c>
      <c r="E44948">
        <v>1</v>
      </c>
      <c r="F44948" s="11" t="s">
        <v>15938</v>
      </c>
      <c r="G44948" s="11">
        <f>DATEVALUE(pizza_sales[[#This Row],[order_date]])</f>
        <v>42340</v>
      </c>
      <c r="H44948" s="1" t="str">
        <f>TEXT(pizza_sales[[#This Row],[order_date]],"dddd")</f>
        <v>Wednesday</v>
      </c>
      <c r="I44948" s="11" t="s">
        <v>631</v>
      </c>
      <c r="J44948" s="1">
        <f>HOUR(pizza_sales[[#This Row],[order_time]])</f>
        <v>13</v>
      </c>
      <c r="K44948">
        <v>9.75</v>
      </c>
      <c r="L44948">
        <v>9.75</v>
      </c>
      <c r="M44948" s="1" t="s">
        <v>16945</v>
      </c>
      <c r="N44948" s="1" t="s">
        <v>14</v>
      </c>
      <c r="O44948" s="1" t="s">
        <v>86</v>
      </c>
      <c r="P44948" s="1" t="s">
        <v>87</v>
      </c>
    </row>
    <row r="44949" spans="1:16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72</v>
      </c>
      <c r="E44949">
        <v>1</v>
      </c>
      <c r="F44949" s="11" t="s">
        <v>15938</v>
      </c>
      <c r="G44949" s="11">
        <f>DATEVALUE(pizza_sales[[#This Row],[order_date]])</f>
        <v>42340</v>
      </c>
      <c r="H44949" s="1" t="str">
        <f>TEXT(pizza_sales[[#This Row],[order_date]],"dddd")</f>
        <v>Wednesday</v>
      </c>
      <c r="I44949" s="11" t="s">
        <v>631</v>
      </c>
      <c r="J44949" s="1">
        <f>HOUR(pizza_sales[[#This Row],[order_time]])</f>
        <v>13</v>
      </c>
      <c r="K44949">
        <v>16.5</v>
      </c>
      <c r="L44949">
        <v>16.5</v>
      </c>
      <c r="M44949" s="1" t="s">
        <v>16913</v>
      </c>
      <c r="N44949" s="1" t="s">
        <v>26</v>
      </c>
      <c r="O44949" s="1" t="s">
        <v>121</v>
      </c>
      <c r="P44949" s="1" t="s">
        <v>122</v>
      </c>
    </row>
    <row r="44950" spans="1:16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8</v>
      </c>
      <c r="E44950">
        <v>2</v>
      </c>
      <c r="F44950" s="11" t="s">
        <v>15938</v>
      </c>
      <c r="G44950" s="11">
        <f>DATEVALUE(pizza_sales[[#This Row],[order_date]])</f>
        <v>42340</v>
      </c>
      <c r="H44950" s="1" t="str">
        <f>TEXT(pizza_sales[[#This Row],[order_date]],"dddd")</f>
        <v>Wednesday</v>
      </c>
      <c r="I44950" s="11" t="s">
        <v>631</v>
      </c>
      <c r="J44950" s="1">
        <f>HOUR(pizza_sales[[#This Row],[order_time]])</f>
        <v>13</v>
      </c>
      <c r="K44950">
        <v>20.75</v>
      </c>
      <c r="L44950">
        <v>41.5</v>
      </c>
      <c r="M44950" s="1" t="s">
        <v>16910</v>
      </c>
      <c r="N44950" s="1" t="s">
        <v>26</v>
      </c>
      <c r="O44950" s="1" t="s">
        <v>39</v>
      </c>
      <c r="P44950" s="1" t="s">
        <v>40</v>
      </c>
    </row>
    <row r="44951" spans="1:16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210</v>
      </c>
      <c r="E44951">
        <v>1</v>
      </c>
      <c r="F44951" s="11" t="s">
        <v>15938</v>
      </c>
      <c r="G44951" s="11">
        <f>DATEVALUE(pizza_sales[[#This Row],[order_date]])</f>
        <v>42340</v>
      </c>
      <c r="H44951" s="1" t="str">
        <f>TEXT(pizza_sales[[#This Row],[order_date]],"dddd")</f>
        <v>Wednesday</v>
      </c>
      <c r="I44951" s="11" t="s">
        <v>631</v>
      </c>
      <c r="J44951" s="1">
        <f>HOUR(pizza_sales[[#This Row],[order_time]])</f>
        <v>13</v>
      </c>
      <c r="K44951">
        <v>12.25</v>
      </c>
      <c r="L44951">
        <v>12.25</v>
      </c>
      <c r="M44951" s="1" t="s">
        <v>16945</v>
      </c>
      <c r="N44951" s="1" t="s">
        <v>26</v>
      </c>
      <c r="O44951" s="1" t="s">
        <v>130</v>
      </c>
      <c r="P44951" s="1" t="s">
        <v>131</v>
      </c>
    </row>
    <row r="44952" spans="1:16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76</v>
      </c>
      <c r="E44952">
        <v>1</v>
      </c>
      <c r="F44952" s="11" t="s">
        <v>15938</v>
      </c>
      <c r="G44952" s="11">
        <f>DATEVALUE(pizza_sales[[#This Row],[order_date]])</f>
        <v>42340</v>
      </c>
      <c r="H44952" s="1" t="str">
        <f>TEXT(pizza_sales[[#This Row],[order_date]],"dddd")</f>
        <v>Wednesday</v>
      </c>
      <c r="I44952" s="11" t="s">
        <v>631</v>
      </c>
      <c r="J44952" s="1">
        <f>HOUR(pizza_sales[[#This Row],[order_time]])</f>
        <v>13</v>
      </c>
      <c r="K44952">
        <v>12.5</v>
      </c>
      <c r="L44952">
        <v>12.5</v>
      </c>
      <c r="M44952" s="1" t="s">
        <v>16945</v>
      </c>
      <c r="N44952" s="1" t="s">
        <v>22</v>
      </c>
      <c r="O44952" s="1" t="s">
        <v>69</v>
      </c>
      <c r="P44952" s="1" t="s">
        <v>70</v>
      </c>
    </row>
    <row r="44953" spans="1:16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7</v>
      </c>
      <c r="E44953">
        <v>1</v>
      </c>
      <c r="F44953" s="11" t="s">
        <v>15938</v>
      </c>
      <c r="G44953" s="11">
        <f>DATEVALUE(pizza_sales[[#This Row],[order_date]])</f>
        <v>42340</v>
      </c>
      <c r="H44953" s="1" t="str">
        <f>TEXT(pizza_sales[[#This Row],[order_date]],"dddd")</f>
        <v>Wednesday</v>
      </c>
      <c r="I44953" s="11" t="s">
        <v>631</v>
      </c>
      <c r="J44953" s="1">
        <f>HOUR(pizza_sales[[#This Row],[order_time]])</f>
        <v>13</v>
      </c>
      <c r="K44953">
        <v>12</v>
      </c>
      <c r="L44953">
        <v>12</v>
      </c>
      <c r="M44953" s="1" t="s">
        <v>16945</v>
      </c>
      <c r="N44953" s="1" t="s">
        <v>14</v>
      </c>
      <c r="O44953" s="1" t="s">
        <v>48</v>
      </c>
      <c r="P44953" s="1" t="s">
        <v>49</v>
      </c>
    </row>
    <row r="44954" spans="1:16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76</v>
      </c>
      <c r="E44954">
        <v>1</v>
      </c>
      <c r="F44954" s="11" t="s">
        <v>15938</v>
      </c>
      <c r="G44954" s="11">
        <f>DATEVALUE(pizza_sales[[#This Row],[order_date]])</f>
        <v>42340</v>
      </c>
      <c r="H44954" s="1" t="str">
        <f>TEXT(pizza_sales[[#This Row],[order_date]],"dddd")</f>
        <v>Wednesday</v>
      </c>
      <c r="I44954" s="11" t="s">
        <v>15950</v>
      </c>
      <c r="J44954" s="1">
        <f>HOUR(pizza_sales[[#This Row],[order_time]])</f>
        <v>14</v>
      </c>
      <c r="K44954">
        <v>20.75</v>
      </c>
      <c r="L44954">
        <v>20.75</v>
      </c>
      <c r="M44954" s="1" t="s">
        <v>16910</v>
      </c>
      <c r="N44954" s="1" t="s">
        <v>33</v>
      </c>
      <c r="O44954" s="1" t="s">
        <v>77</v>
      </c>
      <c r="P44954" s="1" t="s">
        <v>78</v>
      </c>
    </row>
    <row r="44955" spans="1:16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95</v>
      </c>
      <c r="E44955">
        <v>1</v>
      </c>
      <c r="F44955" s="11" t="s">
        <v>15938</v>
      </c>
      <c r="G44955" s="11">
        <f>DATEVALUE(pizza_sales[[#This Row],[order_date]])</f>
        <v>42340</v>
      </c>
      <c r="H44955" s="1" t="str">
        <f>TEXT(pizza_sales[[#This Row],[order_date]],"dddd")</f>
        <v>Wednesday</v>
      </c>
      <c r="I44955" s="11" t="s">
        <v>15951</v>
      </c>
      <c r="J44955" s="1">
        <f>HOUR(pizza_sales[[#This Row],[order_time]])</f>
        <v>14</v>
      </c>
      <c r="K44955">
        <v>12</v>
      </c>
      <c r="L44955">
        <v>12</v>
      </c>
      <c r="M44955" s="1" t="s">
        <v>16945</v>
      </c>
      <c r="N44955" s="1" t="s">
        <v>14</v>
      </c>
      <c r="O44955" s="1" t="s">
        <v>97</v>
      </c>
      <c r="P44955" s="1" t="s">
        <v>98</v>
      </c>
    </row>
    <row r="44956" spans="1:16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79</v>
      </c>
      <c r="E44956">
        <v>1</v>
      </c>
      <c r="F44956" s="11" t="s">
        <v>15938</v>
      </c>
      <c r="G44956" s="11">
        <f>DATEVALUE(pizza_sales[[#This Row],[order_date]])</f>
        <v>42340</v>
      </c>
      <c r="H44956" s="1" t="str">
        <f>TEXT(pizza_sales[[#This Row],[order_date]],"dddd")</f>
        <v>Wednesday</v>
      </c>
      <c r="I44956" s="11" t="s">
        <v>15952</v>
      </c>
      <c r="J44956" s="1">
        <f>HOUR(pizza_sales[[#This Row],[order_time]])</f>
        <v>15</v>
      </c>
      <c r="K44956">
        <v>20.75</v>
      </c>
      <c r="L44956">
        <v>20.75</v>
      </c>
      <c r="M44956" s="1" t="s">
        <v>16910</v>
      </c>
      <c r="N44956" s="1" t="s">
        <v>33</v>
      </c>
      <c r="O44956" s="1" t="s">
        <v>45</v>
      </c>
      <c r="P44956" s="1" t="s">
        <v>46</v>
      </c>
    </row>
    <row r="44957" spans="1:16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11" t="s">
        <v>15938</v>
      </c>
      <c r="G44957" s="11">
        <f>DATEVALUE(pizza_sales[[#This Row],[order_date]])</f>
        <v>42340</v>
      </c>
      <c r="H44957" s="1" t="str">
        <f>TEXT(pizza_sales[[#This Row],[order_date]],"dddd")</f>
        <v>Wednesday</v>
      </c>
      <c r="I44957" s="11" t="s">
        <v>15952</v>
      </c>
      <c r="J44957" s="1">
        <f>HOUR(pizza_sales[[#This Row],[order_time]])</f>
        <v>15</v>
      </c>
      <c r="K44957">
        <v>20.75</v>
      </c>
      <c r="L44957">
        <v>20.75</v>
      </c>
      <c r="M44957" s="1" t="s">
        <v>16910</v>
      </c>
      <c r="N44957" s="1" t="s">
        <v>26</v>
      </c>
      <c r="O44957" s="1" t="s">
        <v>27</v>
      </c>
      <c r="P44957" s="1" t="s">
        <v>28</v>
      </c>
    </row>
    <row r="44958" spans="1:16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102</v>
      </c>
      <c r="E44958">
        <v>1</v>
      </c>
      <c r="F44958" s="11" t="s">
        <v>15938</v>
      </c>
      <c r="G44958" s="11">
        <f>DATEVALUE(pizza_sales[[#This Row],[order_date]])</f>
        <v>42340</v>
      </c>
      <c r="H44958" s="1" t="str">
        <f>TEXT(pizza_sales[[#This Row],[order_date]],"dddd")</f>
        <v>Wednesday</v>
      </c>
      <c r="I44958" s="11" t="s">
        <v>15953</v>
      </c>
      <c r="J44958" s="1">
        <f>HOUR(pizza_sales[[#This Row],[order_time]])</f>
        <v>15</v>
      </c>
      <c r="K44958">
        <v>17.95</v>
      </c>
      <c r="L44958">
        <v>17.95</v>
      </c>
      <c r="M44958" s="1" t="s">
        <v>16910</v>
      </c>
      <c r="N44958" s="1" t="s">
        <v>22</v>
      </c>
      <c r="O44958" s="1" t="s">
        <v>104</v>
      </c>
      <c r="P44958" s="1" t="s">
        <v>105</v>
      </c>
    </row>
    <row r="44959" spans="1:16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85</v>
      </c>
      <c r="E44959">
        <v>1</v>
      </c>
      <c r="F44959" s="11" t="s">
        <v>15938</v>
      </c>
      <c r="G44959" s="11">
        <f>DATEVALUE(pizza_sales[[#This Row],[order_date]])</f>
        <v>42340</v>
      </c>
      <c r="H44959" s="1" t="str">
        <f>TEXT(pizza_sales[[#This Row],[order_date]],"dddd")</f>
        <v>Wednesday</v>
      </c>
      <c r="I44959" s="11" t="s">
        <v>15953</v>
      </c>
      <c r="J44959" s="1">
        <f>HOUR(pizza_sales[[#This Row],[order_time]])</f>
        <v>15</v>
      </c>
      <c r="K44959">
        <v>15.25</v>
      </c>
      <c r="L44959">
        <v>15.25</v>
      </c>
      <c r="M44959" s="1" t="s">
        <v>16910</v>
      </c>
      <c r="N44959" s="1" t="s">
        <v>14</v>
      </c>
      <c r="O44959" s="1" t="s">
        <v>86</v>
      </c>
      <c r="P44959" s="1" t="s">
        <v>87</v>
      </c>
    </row>
    <row r="44960" spans="1:16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45</v>
      </c>
      <c r="E44960">
        <v>1</v>
      </c>
      <c r="F44960" s="11" t="s">
        <v>15938</v>
      </c>
      <c r="G44960" s="11">
        <f>DATEVALUE(pizza_sales[[#This Row],[order_date]])</f>
        <v>42340</v>
      </c>
      <c r="H44960" s="1" t="str">
        <f>TEXT(pizza_sales[[#This Row],[order_date]],"dddd")</f>
        <v>Wednesday</v>
      </c>
      <c r="I44960" s="11" t="s">
        <v>15953</v>
      </c>
      <c r="J44960" s="1">
        <f>HOUR(pizza_sales[[#This Row],[order_time]])</f>
        <v>15</v>
      </c>
      <c r="K44960">
        <v>20.25</v>
      </c>
      <c r="L44960">
        <v>20.25</v>
      </c>
      <c r="M44960" s="1" t="s">
        <v>16910</v>
      </c>
      <c r="N44960" s="1" t="s">
        <v>22</v>
      </c>
      <c r="O44960" s="1" t="s">
        <v>72</v>
      </c>
      <c r="P44960" s="1" t="s">
        <v>73</v>
      </c>
    </row>
    <row r="44961" spans="1:16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94</v>
      </c>
      <c r="E44961">
        <v>1</v>
      </c>
      <c r="F44961" s="11" t="s">
        <v>15938</v>
      </c>
      <c r="G44961" s="11">
        <f>DATEVALUE(pizza_sales[[#This Row],[order_date]])</f>
        <v>42340</v>
      </c>
      <c r="H44961" s="1" t="str">
        <f>TEXT(pizza_sales[[#This Row],[order_date]],"dddd")</f>
        <v>Wednesday</v>
      </c>
      <c r="I44961" s="11" t="s">
        <v>15954</v>
      </c>
      <c r="J44961" s="1">
        <f>HOUR(pizza_sales[[#This Row],[order_time]])</f>
        <v>15</v>
      </c>
      <c r="K44961">
        <v>16.5</v>
      </c>
      <c r="L44961">
        <v>16.5</v>
      </c>
      <c r="M44961" s="1" t="s">
        <v>16913</v>
      </c>
      <c r="N44961" s="1" t="s">
        <v>26</v>
      </c>
      <c r="O44961" s="1" t="s">
        <v>39</v>
      </c>
      <c r="P44961" s="1" t="s">
        <v>40</v>
      </c>
    </row>
    <row r="44962" spans="1:16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56</v>
      </c>
      <c r="E44962">
        <v>1</v>
      </c>
      <c r="F44962" s="11" t="s">
        <v>15938</v>
      </c>
      <c r="G44962" s="11">
        <f>DATEVALUE(pizza_sales[[#This Row],[order_date]])</f>
        <v>42340</v>
      </c>
      <c r="H44962" s="1" t="str">
        <f>TEXT(pizza_sales[[#This Row],[order_date]],"dddd")</f>
        <v>Wednesday</v>
      </c>
      <c r="I44962" s="11" t="s">
        <v>15955</v>
      </c>
      <c r="J44962" s="1">
        <f>HOUR(pizza_sales[[#This Row],[order_time]])</f>
        <v>15</v>
      </c>
      <c r="K44962">
        <v>20.25</v>
      </c>
      <c r="L44962">
        <v>20.25</v>
      </c>
      <c r="M44962" s="1" t="s">
        <v>16910</v>
      </c>
      <c r="N44962" s="1" t="s">
        <v>22</v>
      </c>
      <c r="O44962" s="1" t="s">
        <v>58</v>
      </c>
      <c r="P44962" s="1" t="s">
        <v>59</v>
      </c>
    </row>
    <row r="44963" spans="1:16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94</v>
      </c>
      <c r="E44963">
        <v>1</v>
      </c>
      <c r="F44963" s="11" t="s">
        <v>15938</v>
      </c>
      <c r="G44963" s="11">
        <f>DATEVALUE(pizza_sales[[#This Row],[order_date]])</f>
        <v>42340</v>
      </c>
      <c r="H44963" s="1" t="str">
        <f>TEXT(pizza_sales[[#This Row],[order_date]],"dddd")</f>
        <v>Wednesday</v>
      </c>
      <c r="I44963" s="11" t="s">
        <v>15956</v>
      </c>
      <c r="J44963" s="1">
        <f>HOUR(pizza_sales[[#This Row],[order_time]])</f>
        <v>15</v>
      </c>
      <c r="K44963">
        <v>16.5</v>
      </c>
      <c r="L44963">
        <v>16.5</v>
      </c>
      <c r="M44963" s="1" t="s">
        <v>16913</v>
      </c>
      <c r="N44963" s="1" t="s">
        <v>26</v>
      </c>
      <c r="O44963" s="1" t="s">
        <v>39</v>
      </c>
      <c r="P44963" s="1" t="s">
        <v>40</v>
      </c>
    </row>
    <row r="44964" spans="1:16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211</v>
      </c>
      <c r="E44964">
        <v>1</v>
      </c>
      <c r="F44964" s="11" t="s">
        <v>15938</v>
      </c>
      <c r="G44964" s="11">
        <f>DATEVALUE(pizza_sales[[#This Row],[order_date]])</f>
        <v>42340</v>
      </c>
      <c r="H44964" s="1" t="str">
        <f>TEXT(pizza_sales[[#This Row],[order_date]],"dddd")</f>
        <v>Wednesday</v>
      </c>
      <c r="I44964" s="11" t="s">
        <v>15956</v>
      </c>
      <c r="J44964" s="1">
        <f>HOUR(pizza_sales[[#This Row],[order_time]])</f>
        <v>15</v>
      </c>
      <c r="K44964">
        <v>12.5</v>
      </c>
      <c r="L44964">
        <v>12.5</v>
      </c>
      <c r="M44964" s="1" t="s">
        <v>16945</v>
      </c>
      <c r="N44964" s="1" t="s">
        <v>26</v>
      </c>
      <c r="O44964" s="1" t="s">
        <v>66</v>
      </c>
      <c r="P44964" s="1" t="s">
        <v>67</v>
      </c>
    </row>
    <row r="44965" spans="1:16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308</v>
      </c>
      <c r="E44965">
        <v>1</v>
      </c>
      <c r="F44965" s="11" t="s">
        <v>15938</v>
      </c>
      <c r="G44965" s="11">
        <f>DATEVALUE(pizza_sales[[#This Row],[order_date]])</f>
        <v>42340</v>
      </c>
      <c r="H44965" s="1" t="str">
        <f>TEXT(pizza_sales[[#This Row],[order_date]],"dddd")</f>
        <v>Wednesday</v>
      </c>
      <c r="I44965" s="11" t="s">
        <v>15956</v>
      </c>
      <c r="J44965" s="1">
        <f>HOUR(pizza_sales[[#This Row],[order_time]])</f>
        <v>15</v>
      </c>
      <c r="K44965">
        <v>16</v>
      </c>
      <c r="L44965">
        <v>16</v>
      </c>
      <c r="M44965" s="1" t="s">
        <v>16913</v>
      </c>
      <c r="N44965" s="1" t="s">
        <v>22</v>
      </c>
      <c r="O44965" s="1" t="s">
        <v>124</v>
      </c>
      <c r="P44965" s="1" t="s">
        <v>125</v>
      </c>
    </row>
    <row r="44966" spans="1:16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73</v>
      </c>
      <c r="E44966">
        <v>1</v>
      </c>
      <c r="F44966" s="11" t="s">
        <v>15938</v>
      </c>
      <c r="G44966" s="11">
        <f>DATEVALUE(pizza_sales[[#This Row],[order_date]])</f>
        <v>42340</v>
      </c>
      <c r="H44966" s="1" t="str">
        <f>TEXT(pizza_sales[[#This Row],[order_date]],"dddd")</f>
        <v>Wednesday</v>
      </c>
      <c r="I44966" s="11" t="s">
        <v>15957</v>
      </c>
      <c r="J44966" s="1">
        <f>HOUR(pizza_sales[[#This Row],[order_time]])</f>
        <v>15</v>
      </c>
      <c r="K44966">
        <v>16.75</v>
      </c>
      <c r="L44966">
        <v>16.75</v>
      </c>
      <c r="M44966" s="1" t="s">
        <v>16913</v>
      </c>
      <c r="N44966" s="1" t="s">
        <v>33</v>
      </c>
      <c r="O44966" s="1" t="s">
        <v>149</v>
      </c>
      <c r="P44966" s="1" t="s">
        <v>150</v>
      </c>
    </row>
    <row r="44967" spans="1:16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40</v>
      </c>
      <c r="E44967">
        <v>1</v>
      </c>
      <c r="F44967" s="11" t="s">
        <v>15938</v>
      </c>
      <c r="G44967" s="11">
        <f>DATEVALUE(pizza_sales[[#This Row],[order_date]])</f>
        <v>42340</v>
      </c>
      <c r="H44967" s="1" t="str">
        <f>TEXT(pizza_sales[[#This Row],[order_date]],"dddd")</f>
        <v>Wednesday</v>
      </c>
      <c r="I44967" s="11" t="s">
        <v>3790</v>
      </c>
      <c r="J44967" s="1">
        <f>HOUR(pizza_sales[[#This Row],[order_time]])</f>
        <v>16</v>
      </c>
      <c r="K44967">
        <v>12.5</v>
      </c>
      <c r="L44967">
        <v>12.5</v>
      </c>
      <c r="M44967" s="1" t="s">
        <v>16913</v>
      </c>
      <c r="N44967" s="1" t="s">
        <v>14</v>
      </c>
      <c r="O44967" s="1" t="s">
        <v>86</v>
      </c>
      <c r="P44967" s="1" t="s">
        <v>87</v>
      </c>
    </row>
    <row r="44968" spans="1:16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23</v>
      </c>
      <c r="E44968">
        <v>1</v>
      </c>
      <c r="F44968" s="11" t="s">
        <v>15938</v>
      </c>
      <c r="G44968" s="11">
        <f>DATEVALUE(pizza_sales[[#This Row],[order_date]])</f>
        <v>42340</v>
      </c>
      <c r="H44968" s="1" t="str">
        <f>TEXT(pizza_sales[[#This Row],[order_date]],"dddd")</f>
        <v>Wednesday</v>
      </c>
      <c r="I44968" s="11" t="s">
        <v>3790</v>
      </c>
      <c r="J44968" s="1">
        <f>HOUR(pizza_sales[[#This Row],[order_time]])</f>
        <v>16</v>
      </c>
      <c r="K44968">
        <v>20.25</v>
      </c>
      <c r="L44968">
        <v>20.25</v>
      </c>
      <c r="M44968" s="1" t="s">
        <v>16910</v>
      </c>
      <c r="N44968" s="1" t="s">
        <v>22</v>
      </c>
      <c r="O44968" s="1" t="s">
        <v>124</v>
      </c>
      <c r="P44968" s="1" t="s">
        <v>125</v>
      </c>
    </row>
    <row r="44969" spans="1:16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79</v>
      </c>
      <c r="E44969">
        <v>1</v>
      </c>
      <c r="F44969" s="11" t="s">
        <v>15938</v>
      </c>
      <c r="G44969" s="11">
        <f>DATEVALUE(pizza_sales[[#This Row],[order_date]])</f>
        <v>42340</v>
      </c>
      <c r="H44969" s="1" t="str">
        <f>TEXT(pizza_sales[[#This Row],[order_date]],"dddd")</f>
        <v>Wednesday</v>
      </c>
      <c r="I44969" s="11" t="s">
        <v>577</v>
      </c>
      <c r="J44969" s="1">
        <f>HOUR(pizza_sales[[#This Row],[order_time]])</f>
        <v>16</v>
      </c>
      <c r="K44969">
        <v>20.75</v>
      </c>
      <c r="L44969">
        <v>20.75</v>
      </c>
      <c r="M44969" s="1" t="s">
        <v>16910</v>
      </c>
      <c r="N44969" s="1" t="s">
        <v>33</v>
      </c>
      <c r="O44969" s="1" t="s">
        <v>45</v>
      </c>
      <c r="P44969" s="1" t="s">
        <v>46</v>
      </c>
    </row>
    <row r="44970" spans="1:16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85</v>
      </c>
      <c r="E44970">
        <v>1</v>
      </c>
      <c r="F44970" s="11" t="s">
        <v>15938</v>
      </c>
      <c r="G44970" s="11">
        <f>DATEVALUE(pizza_sales[[#This Row],[order_date]])</f>
        <v>42340</v>
      </c>
      <c r="H44970" s="1" t="str">
        <f>TEXT(pizza_sales[[#This Row],[order_date]],"dddd")</f>
        <v>Wednesday</v>
      </c>
      <c r="I44970" s="11" t="s">
        <v>577</v>
      </c>
      <c r="J44970" s="1">
        <f>HOUR(pizza_sales[[#This Row],[order_time]])</f>
        <v>16</v>
      </c>
      <c r="K44970">
        <v>15.25</v>
      </c>
      <c r="L44970">
        <v>15.25</v>
      </c>
      <c r="M44970" s="1" t="s">
        <v>16910</v>
      </c>
      <c r="N44970" s="1" t="s">
        <v>14</v>
      </c>
      <c r="O44970" s="1" t="s">
        <v>86</v>
      </c>
      <c r="P44970" s="1" t="s">
        <v>87</v>
      </c>
    </row>
    <row r="44971" spans="1:16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81</v>
      </c>
      <c r="E44971">
        <v>1</v>
      </c>
      <c r="F44971" s="11" t="s">
        <v>15938</v>
      </c>
      <c r="G44971" s="11">
        <f>DATEVALUE(pizza_sales[[#This Row],[order_date]])</f>
        <v>42340</v>
      </c>
      <c r="H44971" s="1" t="str">
        <f>TEXT(pizza_sales[[#This Row],[order_date]],"dddd")</f>
        <v>Wednesday</v>
      </c>
      <c r="I44971" s="11" t="s">
        <v>15958</v>
      </c>
      <c r="J44971" s="1">
        <f>HOUR(pizza_sales[[#This Row],[order_time]])</f>
        <v>16</v>
      </c>
      <c r="K44971">
        <v>20.75</v>
      </c>
      <c r="L44971">
        <v>20.75</v>
      </c>
      <c r="M44971" s="1" t="s">
        <v>16910</v>
      </c>
      <c r="N44971" s="1" t="s">
        <v>33</v>
      </c>
      <c r="O44971" s="1" t="s">
        <v>82</v>
      </c>
      <c r="P44971" s="1" t="s">
        <v>83</v>
      </c>
    </row>
    <row r="44972" spans="1:16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21</v>
      </c>
      <c r="E44972">
        <v>1</v>
      </c>
      <c r="F44972" s="11" t="s">
        <v>15938</v>
      </c>
      <c r="G44972" s="11">
        <f>DATEVALUE(pizza_sales[[#This Row],[order_date]])</f>
        <v>42340</v>
      </c>
      <c r="H44972" s="1" t="str">
        <f>TEXT(pizza_sales[[#This Row],[order_date]],"dddd")</f>
        <v>Wednesday</v>
      </c>
      <c r="I44972" s="11" t="s">
        <v>6652</v>
      </c>
      <c r="J44972" s="1">
        <f>HOUR(pizza_sales[[#This Row],[order_time]])</f>
        <v>16</v>
      </c>
      <c r="K44972">
        <v>18.5</v>
      </c>
      <c r="L44972">
        <v>18.5</v>
      </c>
      <c r="M44972" s="1" t="s">
        <v>16910</v>
      </c>
      <c r="N44972" s="1" t="s">
        <v>22</v>
      </c>
      <c r="O44972" s="1" t="s">
        <v>23</v>
      </c>
      <c r="P44972" s="1" t="s">
        <v>24</v>
      </c>
    </row>
    <row r="44973" spans="1:16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35</v>
      </c>
      <c r="E44973">
        <v>1</v>
      </c>
      <c r="F44973" s="11" t="s">
        <v>15938</v>
      </c>
      <c r="G44973" s="11">
        <f>DATEVALUE(pizza_sales[[#This Row],[order_date]])</f>
        <v>42340</v>
      </c>
      <c r="H44973" s="1" t="str">
        <f>TEXT(pizza_sales[[#This Row],[order_date]],"dddd")</f>
        <v>Wednesday</v>
      </c>
      <c r="I44973" s="11" t="s">
        <v>6652</v>
      </c>
      <c r="J44973" s="1">
        <f>HOUR(pizza_sales[[#This Row],[order_time]])</f>
        <v>16</v>
      </c>
      <c r="K44973">
        <v>16</v>
      </c>
      <c r="L44973">
        <v>16</v>
      </c>
      <c r="M44973" s="1" t="s">
        <v>16913</v>
      </c>
      <c r="N44973" s="1" t="s">
        <v>14</v>
      </c>
      <c r="O44973" s="1" t="s">
        <v>61</v>
      </c>
      <c r="P44973" s="1" t="s">
        <v>62</v>
      </c>
    </row>
    <row r="44974" spans="1:16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23</v>
      </c>
      <c r="E44974">
        <v>1</v>
      </c>
      <c r="F44974" s="11" t="s">
        <v>15938</v>
      </c>
      <c r="G44974" s="11">
        <f>DATEVALUE(pizza_sales[[#This Row],[order_date]])</f>
        <v>42340</v>
      </c>
      <c r="H44974" s="1" t="str">
        <f>TEXT(pizza_sales[[#This Row],[order_date]],"dddd")</f>
        <v>Wednesday</v>
      </c>
      <c r="I44974" s="11" t="s">
        <v>6652</v>
      </c>
      <c r="J44974" s="1">
        <f>HOUR(pizza_sales[[#This Row],[order_time]])</f>
        <v>16</v>
      </c>
      <c r="K44974">
        <v>20.25</v>
      </c>
      <c r="L44974">
        <v>20.25</v>
      </c>
      <c r="M44974" s="1" t="s">
        <v>16910</v>
      </c>
      <c r="N44974" s="1" t="s">
        <v>22</v>
      </c>
      <c r="O44974" s="1" t="s">
        <v>124</v>
      </c>
      <c r="P44974" s="1" t="s">
        <v>125</v>
      </c>
    </row>
    <row r="44975" spans="1:16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11" t="s">
        <v>15938</v>
      </c>
      <c r="G44975" s="11">
        <f>DATEVALUE(pizza_sales[[#This Row],[order_date]])</f>
        <v>42340</v>
      </c>
      <c r="H44975" s="1" t="str">
        <f>TEXT(pizza_sales[[#This Row],[order_date]],"dddd")</f>
        <v>Wednesday</v>
      </c>
      <c r="I44975" s="11" t="s">
        <v>6652</v>
      </c>
      <c r="J44975" s="1">
        <f>HOUR(pizza_sales[[#This Row],[order_time]])</f>
        <v>16</v>
      </c>
      <c r="K44975">
        <v>20.75</v>
      </c>
      <c r="L44975">
        <v>20.75</v>
      </c>
      <c r="M44975" s="1" t="s">
        <v>16910</v>
      </c>
      <c r="N44975" s="1" t="s">
        <v>33</v>
      </c>
      <c r="O44975" s="1" t="s">
        <v>34</v>
      </c>
      <c r="P44975" s="1" t="s">
        <v>35</v>
      </c>
    </row>
    <row r="44976" spans="1:16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9</v>
      </c>
      <c r="E44976">
        <v>1</v>
      </c>
      <c r="F44976" s="11" t="s">
        <v>15938</v>
      </c>
      <c r="G44976" s="11">
        <f>DATEVALUE(pizza_sales[[#This Row],[order_date]])</f>
        <v>42340</v>
      </c>
      <c r="H44976" s="1" t="str">
        <f>TEXT(pizza_sales[[#This Row],[order_date]],"dddd")</f>
        <v>Wednesday</v>
      </c>
      <c r="I44976" s="11" t="s">
        <v>15959</v>
      </c>
      <c r="J44976" s="1">
        <f>HOUR(pizza_sales[[#This Row],[order_time]])</f>
        <v>16</v>
      </c>
      <c r="K44976">
        <v>20.75</v>
      </c>
      <c r="L44976">
        <v>20.75</v>
      </c>
      <c r="M44976" s="1" t="s">
        <v>16910</v>
      </c>
      <c r="N44976" s="1" t="s">
        <v>33</v>
      </c>
      <c r="O44976" s="1" t="s">
        <v>45</v>
      </c>
      <c r="P44976" s="1" t="s">
        <v>46</v>
      </c>
    </row>
    <row r="44977" spans="1:16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38</v>
      </c>
      <c r="E44977">
        <v>1</v>
      </c>
      <c r="F44977" s="11" t="s">
        <v>15938</v>
      </c>
      <c r="G44977" s="11">
        <f>DATEVALUE(pizza_sales[[#This Row],[order_date]])</f>
        <v>42340</v>
      </c>
      <c r="H44977" s="1" t="str">
        <f>TEXT(pizza_sales[[#This Row],[order_date]],"dddd")</f>
        <v>Wednesday</v>
      </c>
      <c r="I44977" s="11" t="s">
        <v>15959</v>
      </c>
      <c r="J44977" s="1">
        <f>HOUR(pizza_sales[[#This Row],[order_time]])</f>
        <v>16</v>
      </c>
      <c r="K44977">
        <v>16.75</v>
      </c>
      <c r="L44977">
        <v>16.75</v>
      </c>
      <c r="M44977" s="1" t="s">
        <v>16913</v>
      </c>
      <c r="N44977" s="1" t="s">
        <v>33</v>
      </c>
      <c r="O44977" s="1" t="s">
        <v>45</v>
      </c>
      <c r="P44977" s="1" t="s">
        <v>46</v>
      </c>
    </row>
    <row r="44978" spans="1:16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11" t="s">
        <v>15938</v>
      </c>
      <c r="G44978" s="11">
        <f>DATEVALUE(pizza_sales[[#This Row],[order_date]])</f>
        <v>42340</v>
      </c>
      <c r="H44978" s="1" t="str">
        <f>TEXT(pizza_sales[[#This Row],[order_date]],"dddd")</f>
        <v>Wednesday</v>
      </c>
      <c r="I44978" s="11" t="s">
        <v>15959</v>
      </c>
      <c r="J44978" s="1">
        <f>HOUR(pizza_sales[[#This Row],[order_time]])</f>
        <v>16</v>
      </c>
      <c r="K44978">
        <v>16.5</v>
      </c>
      <c r="L44978">
        <v>16.5</v>
      </c>
      <c r="M44978" s="1" t="s">
        <v>16913</v>
      </c>
      <c r="N44978" s="1" t="s">
        <v>26</v>
      </c>
      <c r="O44978" s="1" t="s">
        <v>27</v>
      </c>
      <c r="P44978" s="1" t="s">
        <v>28</v>
      </c>
    </row>
    <row r="44979" spans="1:16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94</v>
      </c>
      <c r="E44979">
        <v>1</v>
      </c>
      <c r="F44979" s="11" t="s">
        <v>15938</v>
      </c>
      <c r="G44979" s="11">
        <f>DATEVALUE(pizza_sales[[#This Row],[order_date]])</f>
        <v>42340</v>
      </c>
      <c r="H44979" s="1" t="str">
        <f>TEXT(pizza_sales[[#This Row],[order_date]],"dddd")</f>
        <v>Wednesday</v>
      </c>
      <c r="I44979" s="11" t="s">
        <v>15960</v>
      </c>
      <c r="J44979" s="1">
        <f>HOUR(pizza_sales[[#This Row],[order_time]])</f>
        <v>17</v>
      </c>
      <c r="K44979">
        <v>16.5</v>
      </c>
      <c r="L44979">
        <v>16.5</v>
      </c>
      <c r="M44979" s="1" t="s">
        <v>16913</v>
      </c>
      <c r="N44979" s="1" t="s">
        <v>26</v>
      </c>
      <c r="O44979" s="1" t="s">
        <v>39</v>
      </c>
      <c r="P44979" s="1" t="s">
        <v>40</v>
      </c>
    </row>
    <row r="44980" spans="1:16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99</v>
      </c>
      <c r="E44980">
        <v>1</v>
      </c>
      <c r="F44980" s="11" t="s">
        <v>15938</v>
      </c>
      <c r="G44980" s="11">
        <f>DATEVALUE(pizza_sales[[#This Row],[order_date]])</f>
        <v>42340</v>
      </c>
      <c r="H44980" s="1" t="str">
        <f>TEXT(pizza_sales[[#This Row],[order_date]],"dddd")</f>
        <v>Wednesday</v>
      </c>
      <c r="I44980" s="11" t="s">
        <v>15960</v>
      </c>
      <c r="J44980" s="1">
        <f>HOUR(pizza_sales[[#This Row],[order_time]])</f>
        <v>17</v>
      </c>
      <c r="K44980">
        <v>16.75</v>
      </c>
      <c r="L44980">
        <v>16.75</v>
      </c>
      <c r="M44980" s="1" t="s">
        <v>16913</v>
      </c>
      <c r="N44980" s="1" t="s">
        <v>33</v>
      </c>
      <c r="O44980" s="1" t="s">
        <v>77</v>
      </c>
      <c r="P44980" s="1" t="s">
        <v>78</v>
      </c>
    </row>
    <row r="44981" spans="1:16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83</v>
      </c>
      <c r="E44981">
        <v>1</v>
      </c>
      <c r="F44981" s="11" t="s">
        <v>15938</v>
      </c>
      <c r="G44981" s="11">
        <f>DATEVALUE(pizza_sales[[#This Row],[order_date]])</f>
        <v>42340</v>
      </c>
      <c r="H44981" s="1" t="str">
        <f>TEXT(pizza_sales[[#This Row],[order_date]],"dddd")</f>
        <v>Wednesday</v>
      </c>
      <c r="I44981" s="11" t="s">
        <v>6796</v>
      </c>
      <c r="J44981" s="1">
        <f>HOUR(pizza_sales[[#This Row],[order_time]])</f>
        <v>17</v>
      </c>
      <c r="K44981">
        <v>16.75</v>
      </c>
      <c r="L44981">
        <v>16.75</v>
      </c>
      <c r="M44981" s="1" t="s">
        <v>16913</v>
      </c>
      <c r="N44981" s="1" t="s">
        <v>33</v>
      </c>
      <c r="O44981" s="1" t="s">
        <v>91</v>
      </c>
      <c r="P44981" s="1" t="s">
        <v>92</v>
      </c>
    </row>
    <row r="44982" spans="1:16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11" t="s">
        <v>15938</v>
      </c>
      <c r="G44982" s="11">
        <f>DATEVALUE(pizza_sales[[#This Row],[order_date]])</f>
        <v>42340</v>
      </c>
      <c r="H44982" s="1" t="str">
        <f>TEXT(pizza_sales[[#This Row],[order_date]],"dddd")</f>
        <v>Wednesday</v>
      </c>
      <c r="I44982" s="11" t="s">
        <v>6796</v>
      </c>
      <c r="J44982" s="1">
        <f>HOUR(pizza_sales[[#This Row],[order_time]])</f>
        <v>17</v>
      </c>
      <c r="K44982">
        <v>16</v>
      </c>
      <c r="L44982">
        <v>16</v>
      </c>
      <c r="M44982" s="1" t="s">
        <v>16913</v>
      </c>
      <c r="N44982" s="1" t="s">
        <v>14</v>
      </c>
      <c r="O44982" s="1" t="s">
        <v>19</v>
      </c>
      <c r="P44982" s="1" t="s">
        <v>20</v>
      </c>
    </row>
    <row r="44983" spans="1:16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29</v>
      </c>
      <c r="E44983">
        <v>1</v>
      </c>
      <c r="F44983" s="11" t="s">
        <v>15938</v>
      </c>
      <c r="G44983" s="11">
        <f>DATEVALUE(pizza_sales[[#This Row],[order_date]])</f>
        <v>42340</v>
      </c>
      <c r="H44983" s="1" t="str">
        <f>TEXT(pizza_sales[[#This Row],[order_date]],"dddd")</f>
        <v>Wednesday</v>
      </c>
      <c r="I44983" s="11" t="s">
        <v>6796</v>
      </c>
      <c r="J44983" s="1">
        <f>HOUR(pizza_sales[[#This Row],[order_time]])</f>
        <v>17</v>
      </c>
      <c r="K44983">
        <v>20.25</v>
      </c>
      <c r="L44983">
        <v>20.25</v>
      </c>
      <c r="M44983" s="1" t="s">
        <v>16910</v>
      </c>
      <c r="N44983" s="1" t="s">
        <v>26</v>
      </c>
      <c r="O44983" s="1" t="s">
        <v>130</v>
      </c>
      <c r="P44983" s="1" t="s">
        <v>131</v>
      </c>
    </row>
    <row r="44984" spans="1:16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17</v>
      </c>
      <c r="E44984">
        <v>1</v>
      </c>
      <c r="F44984" s="11" t="s">
        <v>15938</v>
      </c>
      <c r="G44984" s="11">
        <f>DATEVALUE(pizza_sales[[#This Row],[order_date]])</f>
        <v>42340</v>
      </c>
      <c r="H44984" s="1" t="str">
        <f>TEXT(pizza_sales[[#This Row],[order_date]],"dddd")</f>
        <v>Wednesday</v>
      </c>
      <c r="I44984" s="11" t="s">
        <v>12361</v>
      </c>
      <c r="J44984" s="1">
        <f>HOUR(pizza_sales[[#This Row],[order_time]])</f>
        <v>17</v>
      </c>
      <c r="K44984">
        <v>16</v>
      </c>
      <c r="L44984">
        <v>16</v>
      </c>
      <c r="M44984" s="1" t="s">
        <v>16913</v>
      </c>
      <c r="N44984" s="1" t="s">
        <v>22</v>
      </c>
      <c r="O44984" s="1" t="s">
        <v>118</v>
      </c>
      <c r="P44984" s="1" t="s">
        <v>119</v>
      </c>
    </row>
    <row r="44985" spans="1:16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73</v>
      </c>
      <c r="E44985">
        <v>1</v>
      </c>
      <c r="F44985" s="11" t="s">
        <v>15938</v>
      </c>
      <c r="G44985" s="11">
        <f>DATEVALUE(pizza_sales[[#This Row],[order_date]])</f>
        <v>42340</v>
      </c>
      <c r="H44985" s="1" t="str">
        <f>TEXT(pizza_sales[[#This Row],[order_date]],"dddd")</f>
        <v>Wednesday</v>
      </c>
      <c r="I44985" s="11" t="s">
        <v>15961</v>
      </c>
      <c r="J44985" s="1">
        <f>HOUR(pizza_sales[[#This Row],[order_time]])</f>
        <v>17</v>
      </c>
      <c r="K44985">
        <v>16.75</v>
      </c>
      <c r="L44985">
        <v>16.75</v>
      </c>
      <c r="M44985" s="1" t="s">
        <v>16913</v>
      </c>
      <c r="N44985" s="1" t="s">
        <v>33</v>
      </c>
      <c r="O44985" s="1" t="s">
        <v>149</v>
      </c>
      <c r="P44985" s="1" t="s">
        <v>150</v>
      </c>
    </row>
    <row r="44986" spans="1:16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81</v>
      </c>
      <c r="E44986">
        <v>1</v>
      </c>
      <c r="F44986" s="11" t="s">
        <v>15938</v>
      </c>
      <c r="G44986" s="11">
        <f>DATEVALUE(pizza_sales[[#This Row],[order_date]])</f>
        <v>42340</v>
      </c>
      <c r="H44986" s="1" t="str">
        <f>TEXT(pizza_sales[[#This Row],[order_date]],"dddd")</f>
        <v>Wednesday</v>
      </c>
      <c r="I44986" s="11" t="s">
        <v>15962</v>
      </c>
      <c r="J44986" s="1">
        <f>HOUR(pizza_sales[[#This Row],[order_time]])</f>
        <v>18</v>
      </c>
      <c r="K44986">
        <v>20.75</v>
      </c>
      <c r="L44986">
        <v>20.75</v>
      </c>
      <c r="M44986" s="1" t="s">
        <v>16910</v>
      </c>
      <c r="N44986" s="1" t="s">
        <v>33</v>
      </c>
      <c r="O44986" s="1" t="s">
        <v>82</v>
      </c>
      <c r="P44986" s="1" t="s">
        <v>83</v>
      </c>
    </row>
    <row r="44987" spans="1:16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113</v>
      </c>
      <c r="E44987">
        <v>1</v>
      </c>
      <c r="F44987" s="11" t="s">
        <v>15938</v>
      </c>
      <c r="G44987" s="11">
        <f>DATEVALUE(pizza_sales[[#This Row],[order_date]])</f>
        <v>42340</v>
      </c>
      <c r="H44987" s="1" t="str">
        <f>TEXT(pizza_sales[[#This Row],[order_date]],"dddd")</f>
        <v>Wednesday</v>
      </c>
      <c r="I44987" s="11" t="s">
        <v>15962</v>
      </c>
      <c r="J44987" s="1">
        <f>HOUR(pizza_sales[[#This Row],[order_time]])</f>
        <v>18</v>
      </c>
      <c r="K44987">
        <v>14.75</v>
      </c>
      <c r="L44987">
        <v>14.75</v>
      </c>
      <c r="M44987" s="1" t="s">
        <v>16913</v>
      </c>
      <c r="N44987" s="1" t="s">
        <v>22</v>
      </c>
      <c r="O44987" s="1" t="s">
        <v>104</v>
      </c>
      <c r="P44987" s="1" t="s">
        <v>105</v>
      </c>
    </row>
    <row r="44988" spans="1:16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89</v>
      </c>
      <c r="E44988">
        <v>1</v>
      </c>
      <c r="F44988" s="11" t="s">
        <v>15938</v>
      </c>
      <c r="G44988" s="11">
        <f>DATEVALUE(pizza_sales[[#This Row],[order_date]])</f>
        <v>42340</v>
      </c>
      <c r="H44988" s="1" t="str">
        <f>TEXT(pizza_sales[[#This Row],[order_date]],"dddd")</f>
        <v>Wednesday</v>
      </c>
      <c r="I44988" s="11" t="s">
        <v>15962</v>
      </c>
      <c r="J44988" s="1">
        <f>HOUR(pizza_sales[[#This Row],[order_time]])</f>
        <v>18</v>
      </c>
      <c r="K44988">
        <v>16.5</v>
      </c>
      <c r="L44988">
        <v>16.5</v>
      </c>
      <c r="M44988" s="1" t="s">
        <v>16910</v>
      </c>
      <c r="N44988" s="1" t="s">
        <v>14</v>
      </c>
      <c r="O44988" s="1" t="s">
        <v>15</v>
      </c>
      <c r="P44988" s="1" t="s">
        <v>16</v>
      </c>
    </row>
    <row r="44989" spans="1:16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11" t="s">
        <v>15938</v>
      </c>
      <c r="G44989" s="11">
        <f>DATEVALUE(pizza_sales[[#This Row],[order_date]])</f>
        <v>42340</v>
      </c>
      <c r="H44989" s="1" t="str">
        <f>TEXT(pizza_sales[[#This Row],[order_date]],"dddd")</f>
        <v>Wednesday</v>
      </c>
      <c r="I44989" s="11" t="s">
        <v>15962</v>
      </c>
      <c r="J44989" s="1">
        <f>HOUR(pizza_sales[[#This Row],[order_time]])</f>
        <v>18</v>
      </c>
      <c r="K44989">
        <v>16.5</v>
      </c>
      <c r="L44989">
        <v>16.5</v>
      </c>
      <c r="M44989" s="1" t="s">
        <v>16913</v>
      </c>
      <c r="N44989" s="1" t="s">
        <v>26</v>
      </c>
      <c r="O44989" s="1" t="s">
        <v>27</v>
      </c>
      <c r="P44989" s="1" t="s">
        <v>28</v>
      </c>
    </row>
    <row r="44990" spans="1:16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11" t="s">
        <v>15938</v>
      </c>
      <c r="G44990" s="11">
        <f>DATEVALUE(pizza_sales[[#This Row],[order_date]])</f>
        <v>42340</v>
      </c>
      <c r="H44990" s="1" t="str">
        <f>TEXT(pizza_sales[[#This Row],[order_date]],"dddd")</f>
        <v>Wednesday</v>
      </c>
      <c r="I44990" s="11" t="s">
        <v>13927</v>
      </c>
      <c r="J44990" s="1">
        <f>HOUR(pizza_sales[[#This Row],[order_time]])</f>
        <v>18</v>
      </c>
      <c r="K44990">
        <v>20.75</v>
      </c>
      <c r="L44990">
        <v>20.75</v>
      </c>
      <c r="M44990" s="1" t="s">
        <v>16910</v>
      </c>
      <c r="N44990" s="1" t="s">
        <v>33</v>
      </c>
      <c r="O44990" s="1" t="s">
        <v>34</v>
      </c>
      <c r="P44990" s="1" t="s">
        <v>35</v>
      </c>
    </row>
    <row r="44991" spans="1:16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20</v>
      </c>
      <c r="E44991">
        <v>1</v>
      </c>
      <c r="F44991" s="11" t="s">
        <v>15938</v>
      </c>
      <c r="G44991" s="11">
        <f>DATEVALUE(pizza_sales[[#This Row],[order_date]])</f>
        <v>42340</v>
      </c>
      <c r="H44991" s="1" t="str">
        <f>TEXT(pizza_sales[[#This Row],[order_date]],"dddd")</f>
        <v>Wednesday</v>
      </c>
      <c r="I44991" s="11" t="s">
        <v>10018</v>
      </c>
      <c r="J44991" s="1">
        <f>HOUR(pizza_sales[[#This Row],[order_time]])</f>
        <v>18</v>
      </c>
      <c r="K44991">
        <v>12.5</v>
      </c>
      <c r="L44991">
        <v>12.5</v>
      </c>
      <c r="M44991" s="1" t="s">
        <v>16945</v>
      </c>
      <c r="N44991" s="1" t="s">
        <v>26</v>
      </c>
      <c r="O44991" s="1" t="s">
        <v>121</v>
      </c>
      <c r="P44991" s="1" t="s">
        <v>122</v>
      </c>
    </row>
    <row r="44992" spans="1:16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237</v>
      </c>
      <c r="E44992">
        <v>1</v>
      </c>
      <c r="F44992" s="11" t="s">
        <v>15938</v>
      </c>
      <c r="G44992" s="11">
        <f>DATEVALUE(pizza_sales[[#This Row],[order_date]])</f>
        <v>42340</v>
      </c>
      <c r="H44992" s="1" t="str">
        <f>TEXT(pizza_sales[[#This Row],[order_date]],"dddd")</f>
        <v>Wednesday</v>
      </c>
      <c r="I44992" s="11" t="s">
        <v>10018</v>
      </c>
      <c r="J44992" s="1">
        <f>HOUR(pizza_sales[[#This Row],[order_time]])</f>
        <v>18</v>
      </c>
      <c r="K44992">
        <v>16</v>
      </c>
      <c r="L44992">
        <v>16</v>
      </c>
      <c r="M44992" s="1" t="s">
        <v>16913</v>
      </c>
      <c r="N44992" s="1" t="s">
        <v>14</v>
      </c>
      <c r="O44992" s="1" t="s">
        <v>48</v>
      </c>
      <c r="P44992" s="1" t="s">
        <v>49</v>
      </c>
    </row>
    <row r="44993" spans="1:16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84</v>
      </c>
      <c r="E44993">
        <v>1</v>
      </c>
      <c r="F44993" s="11" t="s">
        <v>15938</v>
      </c>
      <c r="G44993" s="11">
        <f>DATEVALUE(pizza_sales[[#This Row],[order_date]])</f>
        <v>42340</v>
      </c>
      <c r="H44993" s="1" t="str">
        <f>TEXT(pizza_sales[[#This Row],[order_date]],"dddd")</f>
        <v>Wednesday</v>
      </c>
      <c r="I44993" s="11" t="s">
        <v>6750</v>
      </c>
      <c r="J44993" s="1">
        <f>HOUR(pizza_sales[[#This Row],[order_time]])</f>
        <v>18</v>
      </c>
      <c r="K44993">
        <v>16.75</v>
      </c>
      <c r="L44993">
        <v>16.75</v>
      </c>
      <c r="M44993" s="1" t="s">
        <v>16913</v>
      </c>
      <c r="N44993" s="1" t="s">
        <v>33</v>
      </c>
      <c r="O44993" s="1" t="s">
        <v>82</v>
      </c>
      <c r="P44993" s="1" t="s">
        <v>83</v>
      </c>
    </row>
    <row r="44994" spans="1:16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11" t="s">
        <v>15938</v>
      </c>
      <c r="G44994" s="11">
        <f>DATEVALUE(pizza_sales[[#This Row],[order_date]])</f>
        <v>42340</v>
      </c>
      <c r="H44994" s="1" t="str">
        <f>TEXT(pizza_sales[[#This Row],[order_date]],"dddd")</f>
        <v>Wednesday</v>
      </c>
      <c r="I44994" s="11" t="s">
        <v>6750</v>
      </c>
      <c r="J44994" s="1">
        <f>HOUR(pizza_sales[[#This Row],[order_time]])</f>
        <v>18</v>
      </c>
      <c r="K44994">
        <v>16</v>
      </c>
      <c r="L44994">
        <v>16</v>
      </c>
      <c r="M44994" s="1" t="s">
        <v>16913</v>
      </c>
      <c r="N44994" s="1" t="s">
        <v>22</v>
      </c>
      <c r="O44994" s="1" t="s">
        <v>30</v>
      </c>
      <c r="P44994" s="1" t="s">
        <v>31</v>
      </c>
    </row>
    <row r="44995" spans="1:16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233</v>
      </c>
      <c r="E44995">
        <v>1</v>
      </c>
      <c r="F44995" s="11" t="s">
        <v>15938</v>
      </c>
      <c r="G44995" s="11">
        <f>DATEVALUE(pizza_sales[[#This Row],[order_date]])</f>
        <v>42340</v>
      </c>
      <c r="H44995" s="1" t="str">
        <f>TEXT(pizza_sales[[#This Row],[order_date]],"dddd")</f>
        <v>Wednesday</v>
      </c>
      <c r="I44995" s="11" t="s">
        <v>6750</v>
      </c>
      <c r="J44995" s="1">
        <f>HOUR(pizza_sales[[#This Row],[order_time]])</f>
        <v>18</v>
      </c>
      <c r="K44995">
        <v>16</v>
      </c>
      <c r="L44995">
        <v>16</v>
      </c>
      <c r="M44995" s="1" t="s">
        <v>16913</v>
      </c>
      <c r="N44995" s="1" t="s">
        <v>22</v>
      </c>
      <c r="O44995" s="1" t="s">
        <v>72</v>
      </c>
      <c r="P44995" s="1" t="s">
        <v>73</v>
      </c>
    </row>
    <row r="44996" spans="1:16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84</v>
      </c>
      <c r="E44996">
        <v>1</v>
      </c>
      <c r="F44996" s="11" t="s">
        <v>15938</v>
      </c>
      <c r="G44996" s="11">
        <f>DATEVALUE(pizza_sales[[#This Row],[order_date]])</f>
        <v>42340</v>
      </c>
      <c r="H44996" s="1" t="str">
        <f>TEXT(pizza_sales[[#This Row],[order_date]],"dddd")</f>
        <v>Wednesday</v>
      </c>
      <c r="I44996" s="11" t="s">
        <v>15963</v>
      </c>
      <c r="J44996" s="1">
        <f>HOUR(pizza_sales[[#This Row],[order_time]])</f>
        <v>18</v>
      </c>
      <c r="K44996">
        <v>16.75</v>
      </c>
      <c r="L44996">
        <v>16.75</v>
      </c>
      <c r="M44996" s="1" t="s">
        <v>16913</v>
      </c>
      <c r="N44996" s="1" t="s">
        <v>33</v>
      </c>
      <c r="O44996" s="1" t="s">
        <v>82</v>
      </c>
      <c r="P44996" s="1" t="s">
        <v>83</v>
      </c>
    </row>
    <row r="44997" spans="1:16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86</v>
      </c>
      <c r="E44997">
        <v>1</v>
      </c>
      <c r="F44997" s="11" t="s">
        <v>15938</v>
      </c>
      <c r="G44997" s="11">
        <f>DATEVALUE(pizza_sales[[#This Row],[order_date]])</f>
        <v>42340</v>
      </c>
      <c r="H44997" s="1" t="str">
        <f>TEXT(pizza_sales[[#This Row],[order_date]],"dddd")</f>
        <v>Wednesday</v>
      </c>
      <c r="I44997" s="11" t="s">
        <v>15963</v>
      </c>
      <c r="J44997" s="1">
        <f>HOUR(pizza_sales[[#This Row],[order_time]])</f>
        <v>18</v>
      </c>
      <c r="K44997">
        <v>25.5</v>
      </c>
      <c r="L44997">
        <v>25.5</v>
      </c>
      <c r="M44997" s="1" t="s">
        <v>16911</v>
      </c>
      <c r="N44997" s="1" t="s">
        <v>14</v>
      </c>
      <c r="O44997" s="1" t="s">
        <v>48</v>
      </c>
      <c r="P44997" s="1" t="s">
        <v>49</v>
      </c>
    </row>
    <row r="44998" spans="1:16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84</v>
      </c>
      <c r="E44998">
        <v>1</v>
      </c>
      <c r="F44998" s="11" t="s">
        <v>15938</v>
      </c>
      <c r="G44998" s="11">
        <f>DATEVALUE(pizza_sales[[#This Row],[order_date]])</f>
        <v>42340</v>
      </c>
      <c r="H44998" s="1" t="str">
        <f>TEXT(pizza_sales[[#This Row],[order_date]],"dddd")</f>
        <v>Wednesday</v>
      </c>
      <c r="I44998" s="11" t="s">
        <v>15964</v>
      </c>
      <c r="J44998" s="1">
        <f>HOUR(pizza_sales[[#This Row],[order_time]])</f>
        <v>18</v>
      </c>
      <c r="K44998">
        <v>16.75</v>
      </c>
      <c r="L44998">
        <v>16.75</v>
      </c>
      <c r="M44998" s="1" t="s">
        <v>16913</v>
      </c>
      <c r="N44998" s="1" t="s">
        <v>33</v>
      </c>
      <c r="O44998" s="1" t="s">
        <v>82</v>
      </c>
      <c r="P44998" s="1" t="s">
        <v>83</v>
      </c>
    </row>
    <row r="44999" spans="1:16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57</v>
      </c>
      <c r="E44999">
        <v>1</v>
      </c>
      <c r="F44999" s="11" t="s">
        <v>15938</v>
      </c>
      <c r="G44999" s="11">
        <f>DATEVALUE(pizza_sales[[#This Row],[order_date]])</f>
        <v>42340</v>
      </c>
      <c r="H44999" s="1" t="str">
        <f>TEXT(pizza_sales[[#This Row],[order_date]],"dddd")</f>
        <v>Wednesday</v>
      </c>
      <c r="I44999" s="11" t="s">
        <v>15964</v>
      </c>
      <c r="J44999" s="1">
        <f>HOUR(pizza_sales[[#This Row],[order_time]])</f>
        <v>18</v>
      </c>
      <c r="K44999">
        <v>12</v>
      </c>
      <c r="L44999">
        <v>12</v>
      </c>
      <c r="M44999" s="1" t="s">
        <v>16945</v>
      </c>
      <c r="N44999" s="1" t="s">
        <v>22</v>
      </c>
      <c r="O44999" s="1" t="s">
        <v>58</v>
      </c>
      <c r="P44999" s="1" t="s">
        <v>59</v>
      </c>
    </row>
    <row r="45000" spans="1:16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256</v>
      </c>
      <c r="E45000">
        <v>1</v>
      </c>
      <c r="F45000" s="11" t="s">
        <v>15938</v>
      </c>
      <c r="G45000" s="11">
        <f>DATEVALUE(pizza_sales[[#This Row],[order_date]])</f>
        <v>42340</v>
      </c>
      <c r="H45000" s="1" t="str">
        <f>TEXT(pizza_sales[[#This Row],[order_date]],"dddd")</f>
        <v>Wednesday</v>
      </c>
      <c r="I45000" s="11" t="s">
        <v>15964</v>
      </c>
      <c r="J45000" s="1">
        <f>HOUR(pizza_sales[[#This Row],[order_time]])</f>
        <v>18</v>
      </c>
      <c r="K45000">
        <v>16.5</v>
      </c>
      <c r="L45000">
        <v>16.5</v>
      </c>
      <c r="M45000" s="1" t="s">
        <v>16913</v>
      </c>
      <c r="N45000" s="1" t="s">
        <v>26</v>
      </c>
      <c r="O45000" s="1" t="s">
        <v>66</v>
      </c>
      <c r="P45000" s="1" t="s">
        <v>67</v>
      </c>
    </row>
    <row r="45001" spans="1:16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11" t="s">
        <v>15938</v>
      </c>
      <c r="G45001" s="11">
        <f>DATEVALUE(pizza_sales[[#This Row],[order_date]])</f>
        <v>42340</v>
      </c>
      <c r="H45001" s="1" t="str">
        <f>TEXT(pizza_sales[[#This Row],[order_date]],"dddd")</f>
        <v>Wednesday</v>
      </c>
      <c r="I45001" s="11" t="s">
        <v>15964</v>
      </c>
      <c r="J45001" s="1">
        <f>HOUR(pizza_sales[[#This Row],[order_time]])</f>
        <v>18</v>
      </c>
      <c r="K45001">
        <v>20.75</v>
      </c>
      <c r="L45001">
        <v>20.75</v>
      </c>
      <c r="M45001" s="1" t="s">
        <v>16910</v>
      </c>
      <c r="N45001" s="1" t="s">
        <v>33</v>
      </c>
      <c r="O45001" s="1" t="s">
        <v>34</v>
      </c>
      <c r="P45001" s="1" t="s">
        <v>35</v>
      </c>
    </row>
    <row r="45002" spans="1:16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55</v>
      </c>
      <c r="E45002">
        <v>1</v>
      </c>
      <c r="F45002" s="11" t="s">
        <v>15938</v>
      </c>
      <c r="G45002" s="11">
        <f>DATEVALUE(pizza_sales[[#This Row],[order_date]])</f>
        <v>42340</v>
      </c>
      <c r="H45002" s="1" t="str">
        <f>TEXT(pizza_sales[[#This Row],[order_date]],"dddd")</f>
        <v>Wednesday</v>
      </c>
      <c r="I45002" s="11" t="s">
        <v>3648</v>
      </c>
      <c r="J45002" s="1">
        <f>HOUR(pizza_sales[[#This Row],[order_time]])</f>
        <v>19</v>
      </c>
      <c r="K45002">
        <v>12</v>
      </c>
      <c r="L45002">
        <v>12</v>
      </c>
      <c r="M45002" s="1" t="s">
        <v>16945</v>
      </c>
      <c r="N45002" s="1" t="s">
        <v>14</v>
      </c>
      <c r="O45002" s="1" t="s">
        <v>19</v>
      </c>
      <c r="P45002" s="1" t="s">
        <v>20</v>
      </c>
    </row>
    <row r="45003" spans="1:16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65</v>
      </c>
      <c r="E45003">
        <v>1</v>
      </c>
      <c r="F45003" s="11" t="s">
        <v>15938</v>
      </c>
      <c r="G45003" s="11">
        <f>DATEVALUE(pizza_sales[[#This Row],[order_date]])</f>
        <v>42340</v>
      </c>
      <c r="H45003" s="1" t="str">
        <f>TEXT(pizza_sales[[#This Row],[order_date]],"dddd")</f>
        <v>Wednesday</v>
      </c>
      <c r="I45003" s="11" t="s">
        <v>3648</v>
      </c>
      <c r="J45003" s="1">
        <f>HOUR(pizza_sales[[#This Row],[order_time]])</f>
        <v>19</v>
      </c>
      <c r="K45003">
        <v>20.75</v>
      </c>
      <c r="L45003">
        <v>20.75</v>
      </c>
      <c r="M45003" s="1" t="s">
        <v>16910</v>
      </c>
      <c r="N45003" s="1" t="s">
        <v>26</v>
      </c>
      <c r="O45003" s="1" t="s">
        <v>66</v>
      </c>
      <c r="P45003" s="1" t="s">
        <v>67</v>
      </c>
    </row>
    <row r="45004" spans="1:16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89</v>
      </c>
      <c r="E45004">
        <v>1</v>
      </c>
      <c r="F45004" s="11" t="s">
        <v>15938</v>
      </c>
      <c r="G45004" s="11">
        <f>DATEVALUE(pizza_sales[[#This Row],[order_date]])</f>
        <v>42340</v>
      </c>
      <c r="H45004" s="1" t="str">
        <f>TEXT(pizza_sales[[#This Row],[order_date]],"dddd")</f>
        <v>Wednesday</v>
      </c>
      <c r="I45004" s="11" t="s">
        <v>15965</v>
      </c>
      <c r="J45004" s="1">
        <f>HOUR(pizza_sales[[#This Row],[order_time]])</f>
        <v>19</v>
      </c>
      <c r="K45004">
        <v>16.5</v>
      </c>
      <c r="L45004">
        <v>16.5</v>
      </c>
      <c r="M45004" s="1" t="s">
        <v>16910</v>
      </c>
      <c r="N45004" s="1" t="s">
        <v>14</v>
      </c>
      <c r="O45004" s="1" t="s">
        <v>15</v>
      </c>
      <c r="P45004" s="1" t="s">
        <v>16</v>
      </c>
    </row>
    <row r="45005" spans="1:16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220</v>
      </c>
      <c r="E45005">
        <v>1</v>
      </c>
      <c r="F45005" s="11" t="s">
        <v>15938</v>
      </c>
      <c r="G45005" s="11">
        <f>DATEVALUE(pizza_sales[[#This Row],[order_date]])</f>
        <v>42340</v>
      </c>
      <c r="H45005" s="1" t="str">
        <f>TEXT(pizza_sales[[#This Row],[order_date]],"dddd")</f>
        <v>Wednesday</v>
      </c>
      <c r="I45005" s="11" t="s">
        <v>15965</v>
      </c>
      <c r="J45005" s="1">
        <f>HOUR(pizza_sales[[#This Row],[order_time]])</f>
        <v>19</v>
      </c>
      <c r="K45005">
        <v>12.75</v>
      </c>
      <c r="L45005">
        <v>12.75</v>
      </c>
      <c r="M45005" s="1" t="s">
        <v>16945</v>
      </c>
      <c r="N45005" s="1" t="s">
        <v>33</v>
      </c>
      <c r="O45005" s="1" t="s">
        <v>34</v>
      </c>
      <c r="P45005" s="1" t="s">
        <v>35</v>
      </c>
    </row>
    <row r="45006" spans="1:16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26</v>
      </c>
      <c r="E45006">
        <v>1</v>
      </c>
      <c r="F45006" s="11" t="s">
        <v>15938</v>
      </c>
      <c r="G45006" s="11">
        <f>DATEVALUE(pizza_sales[[#This Row],[order_date]])</f>
        <v>42340</v>
      </c>
      <c r="H45006" s="1" t="str">
        <f>TEXT(pizza_sales[[#This Row],[order_date]],"dddd")</f>
        <v>Wednesday</v>
      </c>
      <c r="I45006" s="11" t="s">
        <v>15966</v>
      </c>
      <c r="J45006" s="1">
        <f>HOUR(pizza_sales[[#This Row],[order_time]])</f>
        <v>19</v>
      </c>
      <c r="K45006">
        <v>20.5</v>
      </c>
      <c r="L45006">
        <v>20.5</v>
      </c>
      <c r="M45006" s="1" t="s">
        <v>16910</v>
      </c>
      <c r="N45006" s="1" t="s">
        <v>14</v>
      </c>
      <c r="O45006" s="1" t="s">
        <v>107</v>
      </c>
      <c r="P45006" s="1" t="s">
        <v>108</v>
      </c>
    </row>
    <row r="45007" spans="1:16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260</v>
      </c>
      <c r="E45007">
        <v>1</v>
      </c>
      <c r="F45007" s="11" t="s">
        <v>15938</v>
      </c>
      <c r="G45007" s="11">
        <f>DATEVALUE(pizza_sales[[#This Row],[order_date]])</f>
        <v>42340</v>
      </c>
      <c r="H45007" s="1" t="str">
        <f>TEXT(pizza_sales[[#This Row],[order_date]],"dddd")</f>
        <v>Wednesday</v>
      </c>
      <c r="I45007" s="11" t="s">
        <v>15967</v>
      </c>
      <c r="J45007" s="1">
        <f>HOUR(pizza_sales[[#This Row],[order_time]])</f>
        <v>19</v>
      </c>
      <c r="K45007">
        <v>16.75</v>
      </c>
      <c r="L45007">
        <v>16.75</v>
      </c>
      <c r="M45007" s="1" t="s">
        <v>16913</v>
      </c>
      <c r="N45007" s="1" t="s">
        <v>22</v>
      </c>
      <c r="O45007" s="1" t="s">
        <v>115</v>
      </c>
      <c r="P45007" s="1" t="s">
        <v>116</v>
      </c>
    </row>
    <row r="45008" spans="1:16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210</v>
      </c>
      <c r="E45008">
        <v>1</v>
      </c>
      <c r="F45008" s="11" t="s">
        <v>15938</v>
      </c>
      <c r="G45008" s="11">
        <f>DATEVALUE(pizza_sales[[#This Row],[order_date]])</f>
        <v>42340</v>
      </c>
      <c r="H45008" s="1" t="str">
        <f>TEXT(pizza_sales[[#This Row],[order_date]],"dddd")</f>
        <v>Wednesday</v>
      </c>
      <c r="I45008" s="11" t="s">
        <v>15967</v>
      </c>
      <c r="J45008" s="1">
        <f>HOUR(pizza_sales[[#This Row],[order_time]])</f>
        <v>19</v>
      </c>
      <c r="K45008">
        <v>12.25</v>
      </c>
      <c r="L45008">
        <v>12.25</v>
      </c>
      <c r="M45008" s="1" t="s">
        <v>16945</v>
      </c>
      <c r="N45008" s="1" t="s">
        <v>26</v>
      </c>
      <c r="O45008" s="1" t="s">
        <v>130</v>
      </c>
      <c r="P45008" s="1" t="s">
        <v>131</v>
      </c>
    </row>
    <row r="45009" spans="1:16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210</v>
      </c>
      <c r="E45009">
        <v>1</v>
      </c>
      <c r="F45009" s="11" t="s">
        <v>15938</v>
      </c>
      <c r="G45009" s="11">
        <f>DATEVALUE(pizza_sales[[#This Row],[order_date]])</f>
        <v>42340</v>
      </c>
      <c r="H45009" s="1" t="str">
        <f>TEXT(pizza_sales[[#This Row],[order_date]],"dddd")</f>
        <v>Wednesday</v>
      </c>
      <c r="I45009" s="11" t="s">
        <v>539</v>
      </c>
      <c r="J45009" s="1">
        <f>HOUR(pizza_sales[[#This Row],[order_time]])</f>
        <v>20</v>
      </c>
      <c r="K45009">
        <v>12.25</v>
      </c>
      <c r="L45009">
        <v>12.25</v>
      </c>
      <c r="M45009" s="1" t="s">
        <v>16945</v>
      </c>
      <c r="N45009" s="1" t="s">
        <v>26</v>
      </c>
      <c r="O45009" s="1" t="s">
        <v>130</v>
      </c>
      <c r="P45009" s="1" t="s">
        <v>131</v>
      </c>
    </row>
    <row r="45010" spans="1:16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102</v>
      </c>
      <c r="E45010">
        <v>1</v>
      </c>
      <c r="F45010" s="11" t="s">
        <v>15938</v>
      </c>
      <c r="G45010" s="11">
        <f>DATEVALUE(pizza_sales[[#This Row],[order_date]])</f>
        <v>42340</v>
      </c>
      <c r="H45010" s="1" t="str">
        <f>TEXT(pizza_sales[[#This Row],[order_date]],"dddd")</f>
        <v>Wednesday</v>
      </c>
      <c r="I45010" s="11" t="s">
        <v>15968</v>
      </c>
      <c r="J45010" s="1">
        <f>HOUR(pizza_sales[[#This Row],[order_time]])</f>
        <v>20</v>
      </c>
      <c r="K45010">
        <v>17.95</v>
      </c>
      <c r="L45010">
        <v>17.95</v>
      </c>
      <c r="M45010" s="1" t="s">
        <v>16910</v>
      </c>
      <c r="N45010" s="1" t="s">
        <v>22</v>
      </c>
      <c r="O45010" s="1" t="s">
        <v>104</v>
      </c>
      <c r="P45010" s="1" t="s">
        <v>105</v>
      </c>
    </row>
    <row r="45011" spans="1:16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11" t="s">
        <v>15938</v>
      </c>
      <c r="G45011" s="11">
        <f>DATEVALUE(pizza_sales[[#This Row],[order_date]])</f>
        <v>42340</v>
      </c>
      <c r="H45011" s="1" t="str">
        <f>TEXT(pizza_sales[[#This Row],[order_date]],"dddd")</f>
        <v>Wednesday</v>
      </c>
      <c r="I45011" s="11" t="s">
        <v>15968</v>
      </c>
      <c r="J45011" s="1">
        <f>HOUR(pizza_sales[[#This Row],[order_time]])</f>
        <v>20</v>
      </c>
      <c r="K45011">
        <v>20.75</v>
      </c>
      <c r="L45011">
        <v>20.75</v>
      </c>
      <c r="M45011" s="1" t="s">
        <v>16910</v>
      </c>
      <c r="N45011" s="1" t="s">
        <v>33</v>
      </c>
      <c r="O45011" s="1" t="s">
        <v>34</v>
      </c>
      <c r="P45011" s="1" t="s">
        <v>35</v>
      </c>
    </row>
    <row r="45012" spans="1:16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11" t="s">
        <v>15938</v>
      </c>
      <c r="G45012" s="11">
        <f>DATEVALUE(pizza_sales[[#This Row],[order_date]])</f>
        <v>42340</v>
      </c>
      <c r="H45012" s="1" t="str">
        <f>TEXT(pizza_sales[[#This Row],[order_date]],"dddd")</f>
        <v>Wednesday</v>
      </c>
      <c r="I45012" s="11" t="s">
        <v>10712</v>
      </c>
      <c r="J45012" s="1">
        <f>HOUR(pizza_sales[[#This Row],[order_time]])</f>
        <v>20</v>
      </c>
      <c r="K45012">
        <v>16</v>
      </c>
      <c r="L45012">
        <v>16</v>
      </c>
      <c r="M45012" s="1" t="s">
        <v>16913</v>
      </c>
      <c r="N45012" s="1" t="s">
        <v>14</v>
      </c>
      <c r="O45012" s="1" t="s">
        <v>19</v>
      </c>
      <c r="P45012" s="1" t="s">
        <v>20</v>
      </c>
    </row>
    <row r="45013" spans="1:16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102</v>
      </c>
      <c r="E45013">
        <v>1</v>
      </c>
      <c r="F45013" s="11" t="s">
        <v>15938</v>
      </c>
      <c r="G45013" s="11">
        <f>DATEVALUE(pizza_sales[[#This Row],[order_date]])</f>
        <v>42340</v>
      </c>
      <c r="H45013" s="1" t="str">
        <f>TEXT(pizza_sales[[#This Row],[order_date]],"dddd")</f>
        <v>Wednesday</v>
      </c>
      <c r="I45013" s="11" t="s">
        <v>15969</v>
      </c>
      <c r="J45013" s="1">
        <f>HOUR(pizza_sales[[#This Row],[order_time]])</f>
        <v>20</v>
      </c>
      <c r="K45013">
        <v>17.95</v>
      </c>
      <c r="L45013">
        <v>17.95</v>
      </c>
      <c r="M45013" s="1" t="s">
        <v>16910</v>
      </c>
      <c r="N45013" s="1" t="s">
        <v>22</v>
      </c>
      <c r="O45013" s="1" t="s">
        <v>104</v>
      </c>
      <c r="P45013" s="1" t="s">
        <v>105</v>
      </c>
    </row>
    <row r="45014" spans="1:16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94</v>
      </c>
      <c r="E45014">
        <v>1</v>
      </c>
      <c r="F45014" s="11" t="s">
        <v>15938</v>
      </c>
      <c r="G45014" s="11">
        <f>DATEVALUE(pizza_sales[[#This Row],[order_date]])</f>
        <v>42340</v>
      </c>
      <c r="H45014" s="1" t="str">
        <f>TEXT(pizza_sales[[#This Row],[order_date]],"dddd")</f>
        <v>Wednesday</v>
      </c>
      <c r="I45014" s="11" t="s">
        <v>15969</v>
      </c>
      <c r="J45014" s="1">
        <f>HOUR(pizza_sales[[#This Row],[order_time]])</f>
        <v>20</v>
      </c>
      <c r="K45014">
        <v>16.5</v>
      </c>
      <c r="L45014">
        <v>16.5</v>
      </c>
      <c r="M45014" s="1" t="s">
        <v>16913</v>
      </c>
      <c r="N45014" s="1" t="s">
        <v>26</v>
      </c>
      <c r="O45014" s="1" t="s">
        <v>39</v>
      </c>
      <c r="P45014" s="1" t="s">
        <v>40</v>
      </c>
    </row>
    <row r="45015" spans="1:16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11" t="s">
        <v>15938</v>
      </c>
      <c r="G45015" s="11">
        <f>DATEVALUE(pizza_sales[[#This Row],[order_date]])</f>
        <v>42340</v>
      </c>
      <c r="H45015" s="1" t="str">
        <f>TEXT(pizza_sales[[#This Row],[order_date]],"dddd")</f>
        <v>Wednesday</v>
      </c>
      <c r="I45015" s="11" t="s">
        <v>543</v>
      </c>
      <c r="J45015" s="1">
        <f>HOUR(pizza_sales[[#This Row],[order_time]])</f>
        <v>21</v>
      </c>
      <c r="K45015">
        <v>16.5</v>
      </c>
      <c r="L45015">
        <v>16.5</v>
      </c>
      <c r="M45015" s="1" t="s">
        <v>16913</v>
      </c>
      <c r="N45015" s="1" t="s">
        <v>26</v>
      </c>
      <c r="O45015" s="1" t="s">
        <v>27</v>
      </c>
      <c r="P45015" s="1" t="s">
        <v>28</v>
      </c>
    </row>
    <row r="45016" spans="1:16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55</v>
      </c>
      <c r="E45016">
        <v>1</v>
      </c>
      <c r="F45016" s="11" t="s">
        <v>15938</v>
      </c>
      <c r="G45016" s="11">
        <f>DATEVALUE(pizza_sales[[#This Row],[order_date]])</f>
        <v>42340</v>
      </c>
      <c r="H45016" s="1" t="str">
        <f>TEXT(pizza_sales[[#This Row],[order_date]],"dddd")</f>
        <v>Wednesday</v>
      </c>
      <c r="I45016" s="11" t="s">
        <v>8676</v>
      </c>
      <c r="J45016" s="1">
        <f>HOUR(pizza_sales[[#This Row],[order_time]])</f>
        <v>21</v>
      </c>
      <c r="K45016">
        <v>12</v>
      </c>
      <c r="L45016">
        <v>12</v>
      </c>
      <c r="M45016" s="1" t="s">
        <v>16945</v>
      </c>
      <c r="N45016" s="1" t="s">
        <v>14</v>
      </c>
      <c r="O45016" s="1" t="s">
        <v>19</v>
      </c>
      <c r="P45016" s="1" t="s">
        <v>20</v>
      </c>
    </row>
    <row r="45017" spans="1:16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89</v>
      </c>
      <c r="E45017">
        <v>1</v>
      </c>
      <c r="F45017" s="11" t="s">
        <v>15938</v>
      </c>
      <c r="G45017" s="11">
        <f>DATEVALUE(pizza_sales[[#This Row],[order_date]])</f>
        <v>42340</v>
      </c>
      <c r="H45017" s="1" t="str">
        <f>TEXT(pizza_sales[[#This Row],[order_date]],"dddd")</f>
        <v>Wednesday</v>
      </c>
      <c r="I45017" s="11" t="s">
        <v>8676</v>
      </c>
      <c r="J45017" s="1">
        <f>HOUR(pizza_sales[[#This Row],[order_time]])</f>
        <v>21</v>
      </c>
      <c r="K45017">
        <v>16.5</v>
      </c>
      <c r="L45017">
        <v>16.5</v>
      </c>
      <c r="M45017" s="1" t="s">
        <v>16910</v>
      </c>
      <c r="N45017" s="1" t="s">
        <v>14</v>
      </c>
      <c r="O45017" s="1" t="s">
        <v>15</v>
      </c>
      <c r="P45017" s="1" t="s">
        <v>16</v>
      </c>
    </row>
    <row r="45018" spans="1:16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11" t="s">
        <v>15938</v>
      </c>
      <c r="G45018" s="11">
        <f>DATEVALUE(pizza_sales[[#This Row],[order_date]])</f>
        <v>42340</v>
      </c>
      <c r="H45018" s="1" t="str">
        <f>TEXT(pizza_sales[[#This Row],[order_date]],"dddd")</f>
        <v>Wednesday</v>
      </c>
      <c r="I45018" s="11" t="s">
        <v>15970</v>
      </c>
      <c r="J45018" s="1">
        <f>HOUR(pizza_sales[[#This Row],[order_time]])</f>
        <v>21</v>
      </c>
      <c r="K45018">
        <v>20.75</v>
      </c>
      <c r="L45018">
        <v>20.75</v>
      </c>
      <c r="M45018" s="1" t="s">
        <v>16910</v>
      </c>
      <c r="N45018" s="1" t="s">
        <v>26</v>
      </c>
      <c r="O45018" s="1" t="s">
        <v>27</v>
      </c>
      <c r="P45018" s="1" t="s">
        <v>28</v>
      </c>
    </row>
    <row r="45019" spans="1:16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11" t="s">
        <v>15938</v>
      </c>
      <c r="G45019" s="11">
        <f>DATEVALUE(pizza_sales[[#This Row],[order_date]])</f>
        <v>42340</v>
      </c>
      <c r="H45019" s="1" t="str">
        <f>TEXT(pizza_sales[[#This Row],[order_date]],"dddd")</f>
        <v>Wednesday</v>
      </c>
      <c r="I45019" s="11" t="s">
        <v>15971</v>
      </c>
      <c r="J45019" s="1">
        <f>HOUR(pizza_sales[[#This Row],[order_time]])</f>
        <v>22</v>
      </c>
      <c r="K45019">
        <v>16.5</v>
      </c>
      <c r="L45019">
        <v>16.5</v>
      </c>
      <c r="M45019" s="1" t="s">
        <v>16913</v>
      </c>
      <c r="N45019" s="1" t="s">
        <v>26</v>
      </c>
      <c r="O45019" s="1" t="s">
        <v>27</v>
      </c>
      <c r="P45019" s="1" t="s">
        <v>28</v>
      </c>
    </row>
    <row r="45020" spans="1:16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98</v>
      </c>
      <c r="E45020">
        <v>1</v>
      </c>
      <c r="F45020" s="11" t="s">
        <v>15938</v>
      </c>
      <c r="G45020" s="11">
        <f>DATEVALUE(pizza_sales[[#This Row],[order_date]])</f>
        <v>42340</v>
      </c>
      <c r="H45020" s="1" t="str">
        <f>TEXT(pizza_sales[[#This Row],[order_date]],"dddd")</f>
        <v>Wednesday</v>
      </c>
      <c r="I45020" s="11" t="s">
        <v>15971</v>
      </c>
      <c r="J45020" s="1">
        <f>HOUR(pizza_sales[[#This Row],[order_time]])</f>
        <v>22</v>
      </c>
      <c r="K45020">
        <v>20.25</v>
      </c>
      <c r="L45020">
        <v>20.25</v>
      </c>
      <c r="M45020" s="1" t="s">
        <v>16910</v>
      </c>
      <c r="N45020" s="1" t="s">
        <v>22</v>
      </c>
      <c r="O45020" s="1" t="s">
        <v>118</v>
      </c>
      <c r="P45020" s="1" t="s">
        <v>119</v>
      </c>
    </row>
    <row r="45021" spans="1:16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99</v>
      </c>
      <c r="E45021">
        <v>1</v>
      </c>
      <c r="F45021" s="11" t="s">
        <v>15938</v>
      </c>
      <c r="G45021" s="11">
        <f>DATEVALUE(pizza_sales[[#This Row],[order_date]])</f>
        <v>42340</v>
      </c>
      <c r="H45021" s="1" t="str">
        <f>TEXT(pizza_sales[[#This Row],[order_date]],"dddd")</f>
        <v>Wednesday</v>
      </c>
      <c r="I45021" s="11" t="s">
        <v>15971</v>
      </c>
      <c r="J45021" s="1">
        <f>HOUR(pizza_sales[[#This Row],[order_time]])</f>
        <v>22</v>
      </c>
      <c r="K45021">
        <v>20.75</v>
      </c>
      <c r="L45021">
        <v>20.75</v>
      </c>
      <c r="M45021" s="1" t="s">
        <v>16910</v>
      </c>
      <c r="N45021" s="1" t="s">
        <v>26</v>
      </c>
      <c r="O45021" s="1" t="s">
        <v>100</v>
      </c>
      <c r="P45021" s="1" t="s">
        <v>101</v>
      </c>
    </row>
    <row r="45022" spans="1:16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211</v>
      </c>
      <c r="E45022">
        <v>1</v>
      </c>
      <c r="F45022" s="11" t="s">
        <v>15938</v>
      </c>
      <c r="G45022" s="11">
        <f>DATEVALUE(pizza_sales[[#This Row],[order_date]])</f>
        <v>42340</v>
      </c>
      <c r="H45022" s="1" t="str">
        <f>TEXT(pizza_sales[[#This Row],[order_date]],"dddd")</f>
        <v>Wednesday</v>
      </c>
      <c r="I45022" s="11" t="s">
        <v>15971</v>
      </c>
      <c r="J45022" s="1">
        <f>HOUR(pizza_sales[[#This Row],[order_time]])</f>
        <v>22</v>
      </c>
      <c r="K45022">
        <v>12.5</v>
      </c>
      <c r="L45022">
        <v>12.5</v>
      </c>
      <c r="M45022" s="1" t="s">
        <v>16945</v>
      </c>
      <c r="N45022" s="1" t="s">
        <v>26</v>
      </c>
      <c r="O45022" s="1" t="s">
        <v>66</v>
      </c>
      <c r="P45022" s="1" t="s">
        <v>67</v>
      </c>
    </row>
    <row r="45023" spans="1:16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83</v>
      </c>
      <c r="E45023">
        <v>1</v>
      </c>
      <c r="F45023" s="11" t="s">
        <v>15972</v>
      </c>
      <c r="G45023" s="11">
        <f>DATEVALUE(pizza_sales[[#This Row],[order_date]])</f>
        <v>42341</v>
      </c>
      <c r="H45023" s="1" t="str">
        <f>TEXT(pizza_sales[[#This Row],[order_date]],"dddd")</f>
        <v>Thursday</v>
      </c>
      <c r="I45023" s="11" t="s">
        <v>15973</v>
      </c>
      <c r="J45023" s="1">
        <f>HOUR(pizza_sales[[#This Row],[order_time]])</f>
        <v>11</v>
      </c>
      <c r="K45023">
        <v>16.75</v>
      </c>
      <c r="L45023">
        <v>16.75</v>
      </c>
      <c r="M45023" s="1" t="s">
        <v>16913</v>
      </c>
      <c r="N45023" s="1" t="s">
        <v>33</v>
      </c>
      <c r="O45023" s="1" t="s">
        <v>91</v>
      </c>
      <c r="P45023" s="1" t="s">
        <v>92</v>
      </c>
    </row>
    <row r="45024" spans="1:16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11" t="s">
        <v>15972</v>
      </c>
      <c r="G45024" s="11">
        <f>DATEVALUE(pizza_sales[[#This Row],[order_date]])</f>
        <v>42341</v>
      </c>
      <c r="H45024" s="1" t="str">
        <f>TEXT(pizza_sales[[#This Row],[order_date]],"dddd")</f>
        <v>Thursday</v>
      </c>
      <c r="I45024" s="11" t="s">
        <v>15973</v>
      </c>
      <c r="J45024" s="1">
        <f>HOUR(pizza_sales[[#This Row],[order_time]])</f>
        <v>11</v>
      </c>
      <c r="K45024">
        <v>16</v>
      </c>
      <c r="L45024">
        <v>16</v>
      </c>
      <c r="M45024" s="1" t="s">
        <v>16913</v>
      </c>
      <c r="N45024" s="1" t="s">
        <v>14</v>
      </c>
      <c r="O45024" s="1" t="s">
        <v>19</v>
      </c>
      <c r="P45024" s="1" t="s">
        <v>20</v>
      </c>
    </row>
    <row r="45025" spans="1:16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21</v>
      </c>
      <c r="E45025">
        <v>1</v>
      </c>
      <c r="F45025" s="11" t="s">
        <v>15972</v>
      </c>
      <c r="G45025" s="11">
        <f>DATEVALUE(pizza_sales[[#This Row],[order_date]])</f>
        <v>42341</v>
      </c>
      <c r="H45025" s="1" t="str">
        <f>TEXT(pizza_sales[[#This Row],[order_date]],"dddd")</f>
        <v>Thursday</v>
      </c>
      <c r="I45025" s="11" t="s">
        <v>15973</v>
      </c>
      <c r="J45025" s="1">
        <f>HOUR(pizza_sales[[#This Row],[order_time]])</f>
        <v>11</v>
      </c>
      <c r="K45025">
        <v>18.5</v>
      </c>
      <c r="L45025">
        <v>18.5</v>
      </c>
      <c r="M45025" s="1" t="s">
        <v>16910</v>
      </c>
      <c r="N45025" s="1" t="s">
        <v>22</v>
      </c>
      <c r="O45025" s="1" t="s">
        <v>23</v>
      </c>
      <c r="P45025" s="1" t="s">
        <v>24</v>
      </c>
    </row>
    <row r="45026" spans="1:16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60</v>
      </c>
      <c r="E45026">
        <v>1</v>
      </c>
      <c r="F45026" s="11" t="s">
        <v>15972</v>
      </c>
      <c r="G45026" s="11">
        <f>DATEVALUE(pizza_sales[[#This Row],[order_date]])</f>
        <v>42341</v>
      </c>
      <c r="H45026" s="1" t="str">
        <f>TEXT(pizza_sales[[#This Row],[order_date]],"dddd")</f>
        <v>Thursday</v>
      </c>
      <c r="I45026" s="11" t="s">
        <v>15973</v>
      </c>
      <c r="J45026" s="1">
        <f>HOUR(pizza_sales[[#This Row],[order_time]])</f>
        <v>11</v>
      </c>
      <c r="K45026">
        <v>20.5</v>
      </c>
      <c r="L45026">
        <v>20.5</v>
      </c>
      <c r="M45026" s="1" t="s">
        <v>16910</v>
      </c>
      <c r="N45026" s="1" t="s">
        <v>14</v>
      </c>
      <c r="O45026" s="1" t="s">
        <v>61</v>
      </c>
      <c r="P45026" s="1" t="s">
        <v>62</v>
      </c>
    </row>
    <row r="45027" spans="1:16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89</v>
      </c>
      <c r="E45027">
        <v>1</v>
      </c>
      <c r="F45027" s="11" t="s">
        <v>15972</v>
      </c>
      <c r="G45027" s="11">
        <f>DATEVALUE(pizza_sales[[#This Row],[order_date]])</f>
        <v>42341</v>
      </c>
      <c r="H45027" s="1" t="str">
        <f>TEXT(pizza_sales[[#This Row],[order_date]],"dddd")</f>
        <v>Thursday</v>
      </c>
      <c r="I45027" s="11" t="s">
        <v>15974</v>
      </c>
      <c r="J45027" s="1">
        <f>HOUR(pizza_sales[[#This Row],[order_time]])</f>
        <v>11</v>
      </c>
      <c r="K45027">
        <v>16.5</v>
      </c>
      <c r="L45027">
        <v>16.5</v>
      </c>
      <c r="M45027" s="1" t="s">
        <v>16910</v>
      </c>
      <c r="N45027" s="1" t="s">
        <v>14</v>
      </c>
      <c r="O45027" s="1" t="s">
        <v>15</v>
      </c>
      <c r="P45027" s="1" t="s">
        <v>16</v>
      </c>
    </row>
    <row r="45028" spans="1:16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11" t="s">
        <v>15972</v>
      </c>
      <c r="G45028" s="11">
        <f>DATEVALUE(pizza_sales[[#This Row],[order_date]])</f>
        <v>42341</v>
      </c>
      <c r="H45028" s="1" t="str">
        <f>TEXT(pizza_sales[[#This Row],[order_date]],"dddd")</f>
        <v>Thursday</v>
      </c>
      <c r="I45028" s="11" t="s">
        <v>15975</v>
      </c>
      <c r="J45028" s="1">
        <f>HOUR(pizza_sales[[#This Row],[order_time]])</f>
        <v>12</v>
      </c>
      <c r="K45028">
        <v>16</v>
      </c>
      <c r="L45028">
        <v>16</v>
      </c>
      <c r="M45028" s="1" t="s">
        <v>16913</v>
      </c>
      <c r="N45028" s="1" t="s">
        <v>22</v>
      </c>
      <c r="O45028" s="1" t="s">
        <v>30</v>
      </c>
      <c r="P45028" s="1" t="s">
        <v>31</v>
      </c>
    </row>
    <row r="45029" spans="1:16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26</v>
      </c>
      <c r="E45029">
        <v>1</v>
      </c>
      <c r="F45029" s="11" t="s">
        <v>15972</v>
      </c>
      <c r="G45029" s="11">
        <f>DATEVALUE(pizza_sales[[#This Row],[order_date]])</f>
        <v>42341</v>
      </c>
      <c r="H45029" s="1" t="str">
        <f>TEXT(pizza_sales[[#This Row],[order_date]],"dddd")</f>
        <v>Thursday</v>
      </c>
      <c r="I45029" s="11" t="s">
        <v>15975</v>
      </c>
      <c r="J45029" s="1">
        <f>HOUR(pizza_sales[[#This Row],[order_time]])</f>
        <v>12</v>
      </c>
      <c r="K45029">
        <v>20.5</v>
      </c>
      <c r="L45029">
        <v>20.5</v>
      </c>
      <c r="M45029" s="1" t="s">
        <v>16910</v>
      </c>
      <c r="N45029" s="1" t="s">
        <v>14</v>
      </c>
      <c r="O45029" s="1" t="s">
        <v>107</v>
      </c>
      <c r="P45029" s="1" t="s">
        <v>108</v>
      </c>
    </row>
    <row r="45030" spans="1:16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94</v>
      </c>
      <c r="E45030">
        <v>1</v>
      </c>
      <c r="F45030" s="11" t="s">
        <v>15972</v>
      </c>
      <c r="G45030" s="11">
        <f>DATEVALUE(pizza_sales[[#This Row],[order_date]])</f>
        <v>42341</v>
      </c>
      <c r="H45030" s="1" t="str">
        <f>TEXT(pizza_sales[[#This Row],[order_date]],"dddd")</f>
        <v>Thursday</v>
      </c>
      <c r="I45030" s="11" t="s">
        <v>15975</v>
      </c>
      <c r="J45030" s="1">
        <f>HOUR(pizza_sales[[#This Row],[order_time]])</f>
        <v>12</v>
      </c>
      <c r="K45030">
        <v>16.5</v>
      </c>
      <c r="L45030">
        <v>16.5</v>
      </c>
      <c r="M45030" s="1" t="s">
        <v>16913</v>
      </c>
      <c r="N45030" s="1" t="s">
        <v>26</v>
      </c>
      <c r="O45030" s="1" t="s">
        <v>39</v>
      </c>
      <c r="P45030" s="1" t="s">
        <v>40</v>
      </c>
    </row>
    <row r="45031" spans="1:16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84</v>
      </c>
      <c r="E45031">
        <v>1</v>
      </c>
      <c r="F45031" s="11" t="s">
        <v>15972</v>
      </c>
      <c r="G45031" s="11">
        <f>DATEVALUE(pizza_sales[[#This Row],[order_date]])</f>
        <v>42341</v>
      </c>
      <c r="H45031" s="1" t="str">
        <f>TEXT(pizza_sales[[#This Row],[order_date]],"dddd")</f>
        <v>Thursday</v>
      </c>
      <c r="I45031" s="11" t="s">
        <v>13968</v>
      </c>
      <c r="J45031" s="1">
        <f>HOUR(pizza_sales[[#This Row],[order_time]])</f>
        <v>12</v>
      </c>
      <c r="K45031">
        <v>16.75</v>
      </c>
      <c r="L45031">
        <v>16.75</v>
      </c>
      <c r="M45031" s="1" t="s">
        <v>16913</v>
      </c>
      <c r="N45031" s="1" t="s">
        <v>33</v>
      </c>
      <c r="O45031" s="1" t="s">
        <v>82</v>
      </c>
      <c r="P45031" s="1" t="s">
        <v>83</v>
      </c>
    </row>
    <row r="45032" spans="1:16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102</v>
      </c>
      <c r="E45032">
        <v>2</v>
      </c>
      <c r="F45032" s="11" t="s">
        <v>15972</v>
      </c>
      <c r="G45032" s="11">
        <f>DATEVALUE(pizza_sales[[#This Row],[order_date]])</f>
        <v>42341</v>
      </c>
      <c r="H45032" s="1" t="str">
        <f>TEXT(pizza_sales[[#This Row],[order_date]],"dddd")</f>
        <v>Thursday</v>
      </c>
      <c r="I45032" s="11" t="s">
        <v>13968</v>
      </c>
      <c r="J45032" s="1">
        <f>HOUR(pizza_sales[[#This Row],[order_time]])</f>
        <v>12</v>
      </c>
      <c r="K45032">
        <v>17.95</v>
      </c>
      <c r="L45032">
        <v>35.9</v>
      </c>
      <c r="M45032" s="1" t="s">
        <v>16910</v>
      </c>
      <c r="N45032" s="1" t="s">
        <v>22</v>
      </c>
      <c r="O45032" s="1" t="s">
        <v>104</v>
      </c>
      <c r="P45032" s="1" t="s">
        <v>105</v>
      </c>
    </row>
    <row r="45033" spans="1:16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113</v>
      </c>
      <c r="E45033">
        <v>1</v>
      </c>
      <c r="F45033" s="11" t="s">
        <v>15972</v>
      </c>
      <c r="G45033" s="11">
        <f>DATEVALUE(pizza_sales[[#This Row],[order_date]])</f>
        <v>42341</v>
      </c>
      <c r="H45033" s="1" t="str">
        <f>TEXT(pizza_sales[[#This Row],[order_date]],"dddd")</f>
        <v>Thursday</v>
      </c>
      <c r="I45033" s="11" t="s">
        <v>13968</v>
      </c>
      <c r="J45033" s="1">
        <f>HOUR(pizza_sales[[#This Row],[order_time]])</f>
        <v>12</v>
      </c>
      <c r="K45033">
        <v>14.75</v>
      </c>
      <c r="L45033">
        <v>14.75</v>
      </c>
      <c r="M45033" s="1" t="s">
        <v>16913</v>
      </c>
      <c r="N45033" s="1" t="s">
        <v>22</v>
      </c>
      <c r="O45033" s="1" t="s">
        <v>104</v>
      </c>
      <c r="P45033" s="1" t="s">
        <v>105</v>
      </c>
    </row>
    <row r="45034" spans="1:16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60</v>
      </c>
      <c r="E45034">
        <v>1</v>
      </c>
      <c r="F45034" s="11" t="s">
        <v>15972</v>
      </c>
      <c r="G45034" s="11">
        <f>DATEVALUE(pizza_sales[[#This Row],[order_date]])</f>
        <v>42341</v>
      </c>
      <c r="H45034" s="1" t="str">
        <f>TEXT(pizza_sales[[#This Row],[order_date]],"dddd")</f>
        <v>Thursday</v>
      </c>
      <c r="I45034" s="11" t="s">
        <v>13968</v>
      </c>
      <c r="J45034" s="1">
        <f>HOUR(pizza_sales[[#This Row],[order_time]])</f>
        <v>12</v>
      </c>
      <c r="K45034">
        <v>20.5</v>
      </c>
      <c r="L45034">
        <v>20.5</v>
      </c>
      <c r="M45034" s="1" t="s">
        <v>16910</v>
      </c>
      <c r="N45034" s="1" t="s">
        <v>14</v>
      </c>
      <c r="O45034" s="1" t="s">
        <v>61</v>
      </c>
      <c r="P45034" s="1" t="s">
        <v>62</v>
      </c>
    </row>
    <row r="45035" spans="1:16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85</v>
      </c>
      <c r="E45035">
        <v>1</v>
      </c>
      <c r="F45035" s="11" t="s">
        <v>15972</v>
      </c>
      <c r="G45035" s="11">
        <f>DATEVALUE(pizza_sales[[#This Row],[order_date]])</f>
        <v>42341</v>
      </c>
      <c r="H45035" s="1" t="str">
        <f>TEXT(pizza_sales[[#This Row],[order_date]],"dddd")</f>
        <v>Thursday</v>
      </c>
      <c r="I45035" s="11" t="s">
        <v>13968</v>
      </c>
      <c r="J45035" s="1">
        <f>HOUR(pizza_sales[[#This Row],[order_time]])</f>
        <v>12</v>
      </c>
      <c r="K45035">
        <v>15.25</v>
      </c>
      <c r="L45035">
        <v>15.25</v>
      </c>
      <c r="M45035" s="1" t="s">
        <v>16910</v>
      </c>
      <c r="N45035" s="1" t="s">
        <v>14</v>
      </c>
      <c r="O45035" s="1" t="s">
        <v>86</v>
      </c>
      <c r="P45035" s="1" t="s">
        <v>87</v>
      </c>
    </row>
    <row r="45036" spans="1:16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29</v>
      </c>
      <c r="E45036">
        <v>1</v>
      </c>
      <c r="F45036" s="11" t="s">
        <v>15972</v>
      </c>
      <c r="G45036" s="11">
        <f>DATEVALUE(pizza_sales[[#This Row],[order_date]])</f>
        <v>42341</v>
      </c>
      <c r="H45036" s="1" t="str">
        <f>TEXT(pizza_sales[[#This Row],[order_date]],"dddd")</f>
        <v>Thursday</v>
      </c>
      <c r="I45036" s="11" t="s">
        <v>13968</v>
      </c>
      <c r="J45036" s="1">
        <f>HOUR(pizza_sales[[#This Row],[order_time]])</f>
        <v>12</v>
      </c>
      <c r="K45036">
        <v>20.25</v>
      </c>
      <c r="L45036">
        <v>20.25</v>
      </c>
      <c r="M45036" s="1" t="s">
        <v>16910</v>
      </c>
      <c r="N45036" s="1" t="s">
        <v>26</v>
      </c>
      <c r="O45036" s="1" t="s">
        <v>130</v>
      </c>
      <c r="P45036" s="1" t="s">
        <v>131</v>
      </c>
    </row>
    <row r="45037" spans="1:16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99</v>
      </c>
      <c r="E45037">
        <v>2</v>
      </c>
      <c r="F45037" s="11" t="s">
        <v>15972</v>
      </c>
      <c r="G45037" s="11">
        <f>DATEVALUE(pizza_sales[[#This Row],[order_date]])</f>
        <v>42341</v>
      </c>
      <c r="H45037" s="1" t="str">
        <f>TEXT(pizza_sales[[#This Row],[order_date]],"dddd")</f>
        <v>Thursday</v>
      </c>
      <c r="I45037" s="11" t="s">
        <v>13968</v>
      </c>
      <c r="J45037" s="1">
        <f>HOUR(pizza_sales[[#This Row],[order_time]])</f>
        <v>12</v>
      </c>
      <c r="K45037">
        <v>16.75</v>
      </c>
      <c r="L45037">
        <v>33.5</v>
      </c>
      <c r="M45037" s="1" t="s">
        <v>16913</v>
      </c>
      <c r="N45037" s="1" t="s">
        <v>33</v>
      </c>
      <c r="O45037" s="1" t="s">
        <v>77</v>
      </c>
      <c r="P45037" s="1" t="s">
        <v>78</v>
      </c>
    </row>
    <row r="45038" spans="1:16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11" t="s">
        <v>15972</v>
      </c>
      <c r="G45038" s="11">
        <f>DATEVALUE(pizza_sales[[#This Row],[order_date]])</f>
        <v>42341</v>
      </c>
      <c r="H45038" s="1" t="str">
        <f>TEXT(pizza_sales[[#This Row],[order_date]],"dddd")</f>
        <v>Thursday</v>
      </c>
      <c r="I45038" s="11" t="s">
        <v>13968</v>
      </c>
      <c r="J45038" s="1">
        <f>HOUR(pizza_sales[[#This Row],[order_time]])</f>
        <v>12</v>
      </c>
      <c r="K45038">
        <v>20.75</v>
      </c>
      <c r="L45038">
        <v>20.75</v>
      </c>
      <c r="M45038" s="1" t="s">
        <v>16910</v>
      </c>
      <c r="N45038" s="1" t="s">
        <v>33</v>
      </c>
      <c r="O45038" s="1" t="s">
        <v>34</v>
      </c>
      <c r="P45038" s="1" t="s">
        <v>35</v>
      </c>
    </row>
    <row r="45039" spans="1:16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220</v>
      </c>
      <c r="E45039">
        <v>1</v>
      </c>
      <c r="F45039" s="11" t="s">
        <v>15972</v>
      </c>
      <c r="G45039" s="11">
        <f>DATEVALUE(pizza_sales[[#This Row],[order_date]])</f>
        <v>42341</v>
      </c>
      <c r="H45039" s="1" t="str">
        <f>TEXT(pizza_sales[[#This Row],[order_date]],"dddd")</f>
        <v>Thursday</v>
      </c>
      <c r="I45039" s="11" t="s">
        <v>13968</v>
      </c>
      <c r="J45039" s="1">
        <f>HOUR(pizza_sales[[#This Row],[order_time]])</f>
        <v>12</v>
      </c>
      <c r="K45039">
        <v>12.75</v>
      </c>
      <c r="L45039">
        <v>12.75</v>
      </c>
      <c r="M45039" s="1" t="s">
        <v>16945</v>
      </c>
      <c r="N45039" s="1" t="s">
        <v>33</v>
      </c>
      <c r="O45039" s="1" t="s">
        <v>34</v>
      </c>
      <c r="P45039" s="1" t="s">
        <v>35</v>
      </c>
    </row>
    <row r="45040" spans="1:16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23</v>
      </c>
      <c r="E45040">
        <v>1</v>
      </c>
      <c r="F45040" s="11" t="s">
        <v>15972</v>
      </c>
      <c r="G45040" s="11">
        <f>DATEVALUE(pizza_sales[[#This Row],[order_date]])</f>
        <v>42341</v>
      </c>
      <c r="H45040" s="1" t="str">
        <f>TEXT(pizza_sales[[#This Row],[order_date]],"dddd")</f>
        <v>Thursday</v>
      </c>
      <c r="I45040" s="11" t="s">
        <v>3496</v>
      </c>
      <c r="J45040" s="1">
        <f>HOUR(pizza_sales[[#This Row],[order_time]])</f>
        <v>12</v>
      </c>
      <c r="K45040">
        <v>20.25</v>
      </c>
      <c r="L45040">
        <v>20.25</v>
      </c>
      <c r="M45040" s="1" t="s">
        <v>16910</v>
      </c>
      <c r="N45040" s="1" t="s">
        <v>22</v>
      </c>
      <c r="O45040" s="1" t="s">
        <v>124</v>
      </c>
      <c r="P45040" s="1" t="s">
        <v>125</v>
      </c>
    </row>
    <row r="45041" spans="1:16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45</v>
      </c>
      <c r="E45041">
        <v>1</v>
      </c>
      <c r="F45041" s="11" t="s">
        <v>15972</v>
      </c>
      <c r="G45041" s="11">
        <f>DATEVALUE(pizza_sales[[#This Row],[order_date]])</f>
        <v>42341</v>
      </c>
      <c r="H45041" s="1" t="str">
        <f>TEXT(pizza_sales[[#This Row],[order_date]],"dddd")</f>
        <v>Thursday</v>
      </c>
      <c r="I45041" s="11" t="s">
        <v>3496</v>
      </c>
      <c r="J45041" s="1">
        <f>HOUR(pizza_sales[[#This Row],[order_time]])</f>
        <v>12</v>
      </c>
      <c r="K45041">
        <v>20.25</v>
      </c>
      <c r="L45041">
        <v>20.25</v>
      </c>
      <c r="M45041" s="1" t="s">
        <v>16910</v>
      </c>
      <c r="N45041" s="1" t="s">
        <v>22</v>
      </c>
      <c r="O45041" s="1" t="s">
        <v>72</v>
      </c>
      <c r="P45041" s="1" t="s">
        <v>73</v>
      </c>
    </row>
    <row r="45042" spans="1:16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260</v>
      </c>
      <c r="E45042">
        <v>1</v>
      </c>
      <c r="F45042" s="11" t="s">
        <v>15972</v>
      </c>
      <c r="G45042" s="11">
        <f>DATEVALUE(pizza_sales[[#This Row],[order_date]])</f>
        <v>42341</v>
      </c>
      <c r="H45042" s="1" t="str">
        <f>TEXT(pizza_sales[[#This Row],[order_date]],"dddd")</f>
        <v>Thursday</v>
      </c>
      <c r="I45042" s="11" t="s">
        <v>3329</v>
      </c>
      <c r="J45042" s="1">
        <f>HOUR(pizza_sales[[#This Row],[order_time]])</f>
        <v>12</v>
      </c>
      <c r="K45042">
        <v>16.75</v>
      </c>
      <c r="L45042">
        <v>16.75</v>
      </c>
      <c r="M45042" s="1" t="s">
        <v>16913</v>
      </c>
      <c r="N45042" s="1" t="s">
        <v>22</v>
      </c>
      <c r="O45042" s="1" t="s">
        <v>115</v>
      </c>
      <c r="P45042" s="1" t="s">
        <v>116</v>
      </c>
    </row>
    <row r="45043" spans="1:16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279</v>
      </c>
      <c r="E45043">
        <v>1</v>
      </c>
      <c r="F45043" s="11" t="s">
        <v>15972</v>
      </c>
      <c r="G45043" s="11">
        <f>DATEVALUE(pizza_sales[[#This Row],[order_date]])</f>
        <v>42341</v>
      </c>
      <c r="H45043" s="1" t="str">
        <f>TEXT(pizza_sales[[#This Row],[order_date]],"dddd")</f>
        <v>Thursday</v>
      </c>
      <c r="I45043" s="11" t="s">
        <v>6726</v>
      </c>
      <c r="J45043" s="1">
        <f>HOUR(pizza_sales[[#This Row],[order_time]])</f>
        <v>12</v>
      </c>
      <c r="K45043">
        <v>12</v>
      </c>
      <c r="L45043">
        <v>12</v>
      </c>
      <c r="M45043" s="1" t="s">
        <v>16945</v>
      </c>
      <c r="N45043" s="1" t="s">
        <v>14</v>
      </c>
      <c r="O45043" s="1" t="s">
        <v>61</v>
      </c>
      <c r="P45043" s="1" t="s">
        <v>62</v>
      </c>
    </row>
    <row r="45044" spans="1:16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11" t="s">
        <v>15972</v>
      </c>
      <c r="G45044" s="11">
        <f>DATEVALUE(pizza_sales[[#This Row],[order_date]])</f>
        <v>42341</v>
      </c>
      <c r="H45044" s="1" t="str">
        <f>TEXT(pizza_sales[[#This Row],[order_date]],"dddd")</f>
        <v>Thursday</v>
      </c>
      <c r="I45044" s="11" t="s">
        <v>6726</v>
      </c>
      <c r="J45044" s="1">
        <f>HOUR(pizza_sales[[#This Row],[order_time]])</f>
        <v>12</v>
      </c>
      <c r="K45044">
        <v>16</v>
      </c>
      <c r="L45044">
        <v>16</v>
      </c>
      <c r="M45044" s="1" t="s">
        <v>16913</v>
      </c>
      <c r="N45044" s="1" t="s">
        <v>22</v>
      </c>
      <c r="O45044" s="1" t="s">
        <v>30</v>
      </c>
      <c r="P45044" s="1" t="s">
        <v>31</v>
      </c>
    </row>
    <row r="45045" spans="1:16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65</v>
      </c>
      <c r="E45045">
        <v>1</v>
      </c>
      <c r="F45045" s="11" t="s">
        <v>15972</v>
      </c>
      <c r="G45045" s="11">
        <f>DATEVALUE(pizza_sales[[#This Row],[order_date]])</f>
        <v>42341</v>
      </c>
      <c r="H45045" s="1" t="str">
        <f>TEXT(pizza_sales[[#This Row],[order_date]],"dddd")</f>
        <v>Thursday</v>
      </c>
      <c r="I45045" s="11" t="s">
        <v>6726</v>
      </c>
      <c r="J45045" s="1">
        <f>HOUR(pizza_sales[[#This Row],[order_time]])</f>
        <v>12</v>
      </c>
      <c r="K45045">
        <v>20.75</v>
      </c>
      <c r="L45045">
        <v>20.75</v>
      </c>
      <c r="M45045" s="1" t="s">
        <v>16910</v>
      </c>
      <c r="N45045" s="1" t="s">
        <v>26</v>
      </c>
      <c r="O45045" s="1" t="s">
        <v>66</v>
      </c>
      <c r="P45045" s="1" t="s">
        <v>67</v>
      </c>
    </row>
    <row r="45046" spans="1:16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21</v>
      </c>
      <c r="E45046">
        <v>1</v>
      </c>
      <c r="F45046" s="11" t="s">
        <v>15972</v>
      </c>
      <c r="G45046" s="11">
        <f>DATEVALUE(pizza_sales[[#This Row],[order_date]])</f>
        <v>42341</v>
      </c>
      <c r="H45046" s="1" t="str">
        <f>TEXT(pizza_sales[[#This Row],[order_date]],"dddd")</f>
        <v>Thursday</v>
      </c>
      <c r="I45046" s="11" t="s">
        <v>8156</v>
      </c>
      <c r="J45046" s="1">
        <f>HOUR(pizza_sales[[#This Row],[order_time]])</f>
        <v>12</v>
      </c>
      <c r="K45046">
        <v>18.5</v>
      </c>
      <c r="L45046">
        <v>18.5</v>
      </c>
      <c r="M45046" s="1" t="s">
        <v>16910</v>
      </c>
      <c r="N45046" s="1" t="s">
        <v>22</v>
      </c>
      <c r="O45046" s="1" t="s">
        <v>23</v>
      </c>
      <c r="P45046" s="1" t="s">
        <v>24</v>
      </c>
    </row>
    <row r="45047" spans="1:16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76</v>
      </c>
      <c r="E45047">
        <v>1</v>
      </c>
      <c r="F45047" s="11" t="s">
        <v>15972</v>
      </c>
      <c r="G45047" s="11">
        <f>DATEVALUE(pizza_sales[[#This Row],[order_date]])</f>
        <v>42341</v>
      </c>
      <c r="H45047" s="1" t="str">
        <f>TEXT(pizza_sales[[#This Row],[order_date]],"dddd")</f>
        <v>Thursday</v>
      </c>
      <c r="I45047" s="11" t="s">
        <v>8156</v>
      </c>
      <c r="J45047" s="1">
        <f>HOUR(pizza_sales[[#This Row],[order_time]])</f>
        <v>12</v>
      </c>
      <c r="K45047">
        <v>20.75</v>
      </c>
      <c r="L45047">
        <v>20.75</v>
      </c>
      <c r="M45047" s="1" t="s">
        <v>16910</v>
      </c>
      <c r="N45047" s="1" t="s">
        <v>33</v>
      </c>
      <c r="O45047" s="1" t="s">
        <v>77</v>
      </c>
      <c r="P45047" s="1" t="s">
        <v>78</v>
      </c>
    </row>
    <row r="45048" spans="1:16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11" t="s">
        <v>15972</v>
      </c>
      <c r="G45048" s="11">
        <f>DATEVALUE(pizza_sales[[#This Row],[order_date]])</f>
        <v>42341</v>
      </c>
      <c r="H45048" s="1" t="str">
        <f>TEXT(pizza_sales[[#This Row],[order_date]],"dddd")</f>
        <v>Thursday</v>
      </c>
      <c r="I45048" s="11" t="s">
        <v>15976</v>
      </c>
      <c r="J45048" s="1">
        <f>HOUR(pizza_sales[[#This Row],[order_time]])</f>
        <v>12</v>
      </c>
      <c r="K45048">
        <v>16.5</v>
      </c>
      <c r="L45048">
        <v>16.5</v>
      </c>
      <c r="M45048" s="1" t="s">
        <v>16913</v>
      </c>
      <c r="N45048" s="1" t="s">
        <v>26</v>
      </c>
      <c r="O45048" s="1" t="s">
        <v>27</v>
      </c>
      <c r="P45048" s="1" t="s">
        <v>28</v>
      </c>
    </row>
    <row r="45049" spans="1:16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76</v>
      </c>
      <c r="E45049">
        <v>1</v>
      </c>
      <c r="F45049" s="11" t="s">
        <v>15972</v>
      </c>
      <c r="G45049" s="11">
        <f>DATEVALUE(pizza_sales[[#This Row],[order_date]])</f>
        <v>42341</v>
      </c>
      <c r="H45049" s="1" t="str">
        <f>TEXT(pizza_sales[[#This Row],[order_date]],"dddd")</f>
        <v>Thursday</v>
      </c>
      <c r="I45049" s="11" t="s">
        <v>15976</v>
      </c>
      <c r="J45049" s="1">
        <f>HOUR(pizza_sales[[#This Row],[order_time]])</f>
        <v>12</v>
      </c>
      <c r="K45049">
        <v>20.75</v>
      </c>
      <c r="L45049">
        <v>20.75</v>
      </c>
      <c r="M45049" s="1" t="s">
        <v>16910</v>
      </c>
      <c r="N45049" s="1" t="s">
        <v>33</v>
      </c>
      <c r="O45049" s="1" t="s">
        <v>77</v>
      </c>
      <c r="P45049" s="1" t="s">
        <v>78</v>
      </c>
    </row>
    <row r="45050" spans="1:16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99</v>
      </c>
      <c r="E45050">
        <v>1</v>
      </c>
      <c r="F45050" s="11" t="s">
        <v>15972</v>
      </c>
      <c r="G45050" s="11">
        <f>DATEVALUE(pizza_sales[[#This Row],[order_date]])</f>
        <v>42341</v>
      </c>
      <c r="H45050" s="1" t="str">
        <f>TEXT(pizza_sales[[#This Row],[order_date]],"dddd")</f>
        <v>Thursday</v>
      </c>
      <c r="I45050" s="11" t="s">
        <v>15976</v>
      </c>
      <c r="J45050" s="1">
        <f>HOUR(pizza_sales[[#This Row],[order_time]])</f>
        <v>12</v>
      </c>
      <c r="K45050">
        <v>16.75</v>
      </c>
      <c r="L45050">
        <v>16.75</v>
      </c>
      <c r="M45050" s="1" t="s">
        <v>16913</v>
      </c>
      <c r="N45050" s="1" t="s">
        <v>33</v>
      </c>
      <c r="O45050" s="1" t="s">
        <v>77</v>
      </c>
      <c r="P45050" s="1" t="s">
        <v>78</v>
      </c>
    </row>
    <row r="45051" spans="1:16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55</v>
      </c>
      <c r="E45051">
        <v>1</v>
      </c>
      <c r="F45051" s="11" t="s">
        <v>15972</v>
      </c>
      <c r="G45051" s="11">
        <f>DATEVALUE(pizza_sales[[#This Row],[order_date]])</f>
        <v>42341</v>
      </c>
      <c r="H45051" s="1" t="str">
        <f>TEXT(pizza_sales[[#This Row],[order_date]],"dddd")</f>
        <v>Thursday</v>
      </c>
      <c r="I45051" s="11" t="s">
        <v>15977</v>
      </c>
      <c r="J45051" s="1">
        <f>HOUR(pizza_sales[[#This Row],[order_time]])</f>
        <v>12</v>
      </c>
      <c r="K45051">
        <v>12</v>
      </c>
      <c r="L45051">
        <v>12</v>
      </c>
      <c r="M45051" s="1" t="s">
        <v>16945</v>
      </c>
      <c r="N45051" s="1" t="s">
        <v>14</v>
      </c>
      <c r="O45051" s="1" t="s">
        <v>19</v>
      </c>
      <c r="P45051" s="1" t="s">
        <v>20</v>
      </c>
    </row>
    <row r="45052" spans="1:16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95</v>
      </c>
      <c r="E45052">
        <v>1</v>
      </c>
      <c r="F45052" s="11" t="s">
        <v>15972</v>
      </c>
      <c r="G45052" s="11">
        <f>DATEVALUE(pizza_sales[[#This Row],[order_date]])</f>
        <v>42341</v>
      </c>
      <c r="H45052" s="1" t="str">
        <f>TEXT(pizza_sales[[#This Row],[order_date]],"dddd")</f>
        <v>Thursday</v>
      </c>
      <c r="I45052" s="11" t="s">
        <v>15978</v>
      </c>
      <c r="J45052" s="1">
        <f>HOUR(pizza_sales[[#This Row],[order_time]])</f>
        <v>12</v>
      </c>
      <c r="K45052">
        <v>12</v>
      </c>
      <c r="L45052">
        <v>12</v>
      </c>
      <c r="M45052" s="1" t="s">
        <v>16945</v>
      </c>
      <c r="N45052" s="1" t="s">
        <v>14</v>
      </c>
      <c r="O45052" s="1" t="s">
        <v>97</v>
      </c>
      <c r="P45052" s="1" t="s">
        <v>98</v>
      </c>
    </row>
    <row r="45053" spans="1:16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102</v>
      </c>
      <c r="E45053">
        <v>1</v>
      </c>
      <c r="F45053" s="11" t="s">
        <v>15972</v>
      </c>
      <c r="G45053" s="11">
        <f>DATEVALUE(pizza_sales[[#This Row],[order_date]])</f>
        <v>42341</v>
      </c>
      <c r="H45053" s="1" t="str">
        <f>TEXT(pizza_sales[[#This Row],[order_date]],"dddd")</f>
        <v>Thursday</v>
      </c>
      <c r="I45053" s="11" t="s">
        <v>15979</v>
      </c>
      <c r="J45053" s="1">
        <f>HOUR(pizza_sales[[#This Row],[order_time]])</f>
        <v>12</v>
      </c>
      <c r="K45053">
        <v>17.95</v>
      </c>
      <c r="L45053">
        <v>17.95</v>
      </c>
      <c r="M45053" s="1" t="s">
        <v>16910</v>
      </c>
      <c r="N45053" s="1" t="s">
        <v>22</v>
      </c>
      <c r="O45053" s="1" t="s">
        <v>104</v>
      </c>
      <c r="P45053" s="1" t="s">
        <v>105</v>
      </c>
    </row>
    <row r="45054" spans="1:16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65</v>
      </c>
      <c r="E45054">
        <v>1</v>
      </c>
      <c r="F45054" s="11" t="s">
        <v>15972</v>
      </c>
      <c r="G45054" s="11">
        <f>DATEVALUE(pizza_sales[[#This Row],[order_date]])</f>
        <v>42341</v>
      </c>
      <c r="H45054" s="1" t="str">
        <f>TEXT(pizza_sales[[#This Row],[order_date]],"dddd")</f>
        <v>Thursday</v>
      </c>
      <c r="I45054" s="11" t="s">
        <v>8071</v>
      </c>
      <c r="J45054" s="1">
        <f>HOUR(pizza_sales[[#This Row],[order_time]])</f>
        <v>12</v>
      </c>
      <c r="K45054">
        <v>20.75</v>
      </c>
      <c r="L45054">
        <v>20.75</v>
      </c>
      <c r="M45054" s="1" t="s">
        <v>16910</v>
      </c>
      <c r="N45054" s="1" t="s">
        <v>26</v>
      </c>
      <c r="O45054" s="1" t="s">
        <v>66</v>
      </c>
      <c r="P45054" s="1" t="s">
        <v>67</v>
      </c>
    </row>
    <row r="45055" spans="1:16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76</v>
      </c>
      <c r="E45055">
        <v>1</v>
      </c>
      <c r="F45055" s="11" t="s">
        <v>15972</v>
      </c>
      <c r="G45055" s="11">
        <f>DATEVALUE(pizza_sales[[#This Row],[order_date]])</f>
        <v>42341</v>
      </c>
      <c r="H45055" s="1" t="str">
        <f>TEXT(pizza_sales[[#This Row],[order_date]],"dddd")</f>
        <v>Thursday</v>
      </c>
      <c r="I45055" s="11" t="s">
        <v>15980</v>
      </c>
      <c r="J45055" s="1">
        <f>HOUR(pizza_sales[[#This Row],[order_time]])</f>
        <v>13</v>
      </c>
      <c r="K45055">
        <v>12.5</v>
      </c>
      <c r="L45055">
        <v>12.5</v>
      </c>
      <c r="M45055" s="1" t="s">
        <v>16945</v>
      </c>
      <c r="N45055" s="1" t="s">
        <v>22</v>
      </c>
      <c r="O45055" s="1" t="s">
        <v>69</v>
      </c>
      <c r="P45055" s="1" t="s">
        <v>70</v>
      </c>
    </row>
    <row r="45056" spans="1:16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75</v>
      </c>
      <c r="E45056">
        <v>1</v>
      </c>
      <c r="F45056" s="11" t="s">
        <v>15972</v>
      </c>
      <c r="G45056" s="11">
        <f>DATEVALUE(pizza_sales[[#This Row],[order_date]])</f>
        <v>42341</v>
      </c>
      <c r="H45056" s="1" t="str">
        <f>TEXT(pizza_sales[[#This Row],[order_date]],"dddd")</f>
        <v>Thursday</v>
      </c>
      <c r="I45056" s="11" t="s">
        <v>11978</v>
      </c>
      <c r="J45056" s="1">
        <f>HOUR(pizza_sales[[#This Row],[order_time]])</f>
        <v>13</v>
      </c>
      <c r="K45056">
        <v>20.75</v>
      </c>
      <c r="L45056">
        <v>20.75</v>
      </c>
      <c r="M45056" s="1" t="s">
        <v>16910</v>
      </c>
      <c r="N45056" s="1" t="s">
        <v>26</v>
      </c>
      <c r="O45056" s="1" t="s">
        <v>121</v>
      </c>
      <c r="P45056" s="1" t="s">
        <v>122</v>
      </c>
    </row>
    <row r="45057" spans="1:16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444</v>
      </c>
      <c r="E45057">
        <v>1</v>
      </c>
      <c r="F45057" s="11" t="s">
        <v>15972</v>
      </c>
      <c r="G45057" s="11">
        <f>DATEVALUE(pizza_sales[[#This Row],[order_date]])</f>
        <v>42341</v>
      </c>
      <c r="H45057" s="1" t="str">
        <f>TEXT(pizza_sales[[#This Row],[order_date]],"dddd")</f>
        <v>Thursday</v>
      </c>
      <c r="I45057" s="11" t="s">
        <v>11978</v>
      </c>
      <c r="J45057" s="1">
        <f>HOUR(pizza_sales[[#This Row],[order_time]])</f>
        <v>13</v>
      </c>
      <c r="K45057">
        <v>12.5</v>
      </c>
      <c r="L45057">
        <v>12.5</v>
      </c>
      <c r="M45057" s="1" t="s">
        <v>16945</v>
      </c>
      <c r="N45057" s="1" t="s">
        <v>26</v>
      </c>
      <c r="O45057" s="1" t="s">
        <v>100</v>
      </c>
      <c r="P45057" s="1" t="s">
        <v>101</v>
      </c>
    </row>
    <row r="45058" spans="1:16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220</v>
      </c>
      <c r="E45058">
        <v>1</v>
      </c>
      <c r="F45058" s="11" t="s">
        <v>15972</v>
      </c>
      <c r="G45058" s="11">
        <f>DATEVALUE(pizza_sales[[#This Row],[order_date]])</f>
        <v>42341</v>
      </c>
      <c r="H45058" s="1" t="str">
        <f>TEXT(pizza_sales[[#This Row],[order_date]],"dddd")</f>
        <v>Thursday</v>
      </c>
      <c r="I45058" s="11" t="s">
        <v>11978</v>
      </c>
      <c r="J45058" s="1">
        <f>HOUR(pizza_sales[[#This Row],[order_time]])</f>
        <v>13</v>
      </c>
      <c r="K45058">
        <v>12.75</v>
      </c>
      <c r="L45058">
        <v>12.75</v>
      </c>
      <c r="M45058" s="1" t="s">
        <v>16945</v>
      </c>
      <c r="N45058" s="1" t="s">
        <v>33</v>
      </c>
      <c r="O45058" s="1" t="s">
        <v>34</v>
      </c>
      <c r="P45058" s="1" t="s">
        <v>35</v>
      </c>
    </row>
    <row r="45059" spans="1:16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50</v>
      </c>
      <c r="E45059">
        <v>1</v>
      </c>
      <c r="F45059" s="11" t="s">
        <v>15972</v>
      </c>
      <c r="G45059" s="11">
        <f>DATEVALUE(pizza_sales[[#This Row],[order_date]])</f>
        <v>42341</v>
      </c>
      <c r="H45059" s="1" t="str">
        <f>TEXT(pizza_sales[[#This Row],[order_date]],"dddd")</f>
        <v>Thursday</v>
      </c>
      <c r="I45059" s="11" t="s">
        <v>15981</v>
      </c>
      <c r="J45059" s="1">
        <f>HOUR(pizza_sales[[#This Row],[order_time]])</f>
        <v>13</v>
      </c>
      <c r="K45059">
        <v>12.5</v>
      </c>
      <c r="L45059">
        <v>12.5</v>
      </c>
      <c r="M45059" s="1" t="s">
        <v>16945</v>
      </c>
      <c r="N45059" s="1" t="s">
        <v>26</v>
      </c>
      <c r="O45059" s="1" t="s">
        <v>52</v>
      </c>
      <c r="P45059" s="1" t="s">
        <v>53</v>
      </c>
    </row>
    <row r="45060" spans="1:16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319</v>
      </c>
      <c r="E45060">
        <v>1</v>
      </c>
      <c r="F45060" s="11" t="s">
        <v>15972</v>
      </c>
      <c r="G45060" s="11">
        <f>DATEVALUE(pizza_sales[[#This Row],[order_date]])</f>
        <v>42341</v>
      </c>
      <c r="H45060" s="1" t="str">
        <f>TEXT(pizza_sales[[#This Row],[order_date]],"dddd")</f>
        <v>Thursday</v>
      </c>
      <c r="I45060" s="11" t="s">
        <v>498</v>
      </c>
      <c r="J45060" s="1">
        <f>HOUR(pizza_sales[[#This Row],[order_time]])</f>
        <v>13</v>
      </c>
      <c r="K45060">
        <v>16.5</v>
      </c>
      <c r="L45060">
        <v>16.5</v>
      </c>
      <c r="M45060" s="1" t="s">
        <v>16913</v>
      </c>
      <c r="N45060" s="1" t="s">
        <v>22</v>
      </c>
      <c r="O45060" s="1" t="s">
        <v>69</v>
      </c>
      <c r="P45060" s="1" t="s">
        <v>70</v>
      </c>
    </row>
    <row r="45061" spans="1:16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81</v>
      </c>
      <c r="E45061">
        <v>1</v>
      </c>
      <c r="F45061" s="11" t="s">
        <v>15972</v>
      </c>
      <c r="G45061" s="11">
        <f>DATEVALUE(pizza_sales[[#This Row],[order_date]])</f>
        <v>42341</v>
      </c>
      <c r="H45061" s="1" t="str">
        <f>TEXT(pizza_sales[[#This Row],[order_date]],"dddd")</f>
        <v>Thursday</v>
      </c>
      <c r="I45061" s="11" t="s">
        <v>15982</v>
      </c>
      <c r="J45061" s="1">
        <f>HOUR(pizza_sales[[#This Row],[order_time]])</f>
        <v>13</v>
      </c>
      <c r="K45061">
        <v>20.75</v>
      </c>
      <c r="L45061">
        <v>20.75</v>
      </c>
      <c r="M45061" s="1" t="s">
        <v>16910</v>
      </c>
      <c r="N45061" s="1" t="s">
        <v>33</v>
      </c>
      <c r="O45061" s="1" t="s">
        <v>82</v>
      </c>
      <c r="P45061" s="1" t="s">
        <v>83</v>
      </c>
    </row>
    <row r="45062" spans="1:16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246</v>
      </c>
      <c r="E45062">
        <v>1</v>
      </c>
      <c r="F45062" s="11" t="s">
        <v>15972</v>
      </c>
      <c r="G45062" s="11">
        <f>DATEVALUE(pizza_sales[[#This Row],[order_date]])</f>
        <v>42341</v>
      </c>
      <c r="H45062" s="1" t="str">
        <f>TEXT(pizza_sales[[#This Row],[order_date]],"dddd")</f>
        <v>Thursday</v>
      </c>
      <c r="I45062" s="11" t="s">
        <v>15982</v>
      </c>
      <c r="J45062" s="1">
        <f>HOUR(pizza_sales[[#This Row],[order_time]])</f>
        <v>13</v>
      </c>
      <c r="K45062">
        <v>12</v>
      </c>
      <c r="L45062">
        <v>12</v>
      </c>
      <c r="M45062" s="1" t="s">
        <v>16945</v>
      </c>
      <c r="N45062" s="1" t="s">
        <v>22</v>
      </c>
      <c r="O45062" s="1" t="s">
        <v>124</v>
      </c>
      <c r="P45062" s="1" t="s">
        <v>125</v>
      </c>
    </row>
    <row r="45063" spans="1:16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1</v>
      </c>
      <c r="E45063">
        <v>1</v>
      </c>
      <c r="F45063" s="11" t="s">
        <v>15972</v>
      </c>
      <c r="G45063" s="11">
        <f>DATEVALUE(pizza_sales[[#This Row],[order_date]])</f>
        <v>42341</v>
      </c>
      <c r="H45063" s="1" t="str">
        <f>TEXT(pizza_sales[[#This Row],[order_date]],"dddd")</f>
        <v>Thursday</v>
      </c>
      <c r="I45063" s="11" t="s">
        <v>5665</v>
      </c>
      <c r="J45063" s="1">
        <f>HOUR(pizza_sales[[#This Row],[order_time]])</f>
        <v>13</v>
      </c>
      <c r="K45063">
        <v>13.25</v>
      </c>
      <c r="L45063">
        <v>13.25</v>
      </c>
      <c r="M45063" s="1" t="s">
        <v>16913</v>
      </c>
      <c r="N45063" s="1" t="s">
        <v>14</v>
      </c>
      <c r="O45063" s="1" t="s">
        <v>15</v>
      </c>
      <c r="P45063" s="1" t="s">
        <v>16</v>
      </c>
    </row>
    <row r="45064" spans="1:16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90</v>
      </c>
      <c r="E45064">
        <v>1</v>
      </c>
      <c r="F45064" s="11" t="s">
        <v>15972</v>
      </c>
      <c r="G45064" s="11">
        <f>DATEVALUE(pizza_sales[[#This Row],[order_date]])</f>
        <v>42341</v>
      </c>
      <c r="H45064" s="1" t="str">
        <f>TEXT(pizza_sales[[#This Row],[order_date]],"dddd")</f>
        <v>Thursday</v>
      </c>
      <c r="I45064" s="11" t="s">
        <v>15983</v>
      </c>
      <c r="J45064" s="1">
        <f>HOUR(pizza_sales[[#This Row],[order_time]])</f>
        <v>14</v>
      </c>
      <c r="K45064">
        <v>20.75</v>
      </c>
      <c r="L45064">
        <v>20.75</v>
      </c>
      <c r="M45064" s="1" t="s">
        <v>16910</v>
      </c>
      <c r="N45064" s="1" t="s">
        <v>33</v>
      </c>
      <c r="O45064" s="1" t="s">
        <v>91</v>
      </c>
      <c r="P45064" s="1" t="s">
        <v>92</v>
      </c>
    </row>
    <row r="45065" spans="1:16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45</v>
      </c>
      <c r="E45065">
        <v>1</v>
      </c>
      <c r="F45065" s="11" t="s">
        <v>15972</v>
      </c>
      <c r="G45065" s="11">
        <f>DATEVALUE(pizza_sales[[#This Row],[order_date]])</f>
        <v>42341</v>
      </c>
      <c r="H45065" s="1" t="str">
        <f>TEXT(pizza_sales[[#This Row],[order_date]],"dddd")</f>
        <v>Thursday</v>
      </c>
      <c r="I45065" s="11" t="s">
        <v>15983</v>
      </c>
      <c r="J45065" s="1">
        <f>HOUR(pizza_sales[[#This Row],[order_time]])</f>
        <v>14</v>
      </c>
      <c r="K45065">
        <v>20.25</v>
      </c>
      <c r="L45065">
        <v>20.25</v>
      </c>
      <c r="M45065" s="1" t="s">
        <v>16910</v>
      </c>
      <c r="N45065" s="1" t="s">
        <v>22</v>
      </c>
      <c r="O45065" s="1" t="s">
        <v>72</v>
      </c>
      <c r="P45065" s="1" t="s">
        <v>73</v>
      </c>
    </row>
    <row r="45066" spans="1:16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84</v>
      </c>
      <c r="E45066">
        <v>1</v>
      </c>
      <c r="F45066" s="11" t="s">
        <v>15972</v>
      </c>
      <c r="G45066" s="11">
        <f>DATEVALUE(pizza_sales[[#This Row],[order_date]])</f>
        <v>42341</v>
      </c>
      <c r="H45066" s="1" t="str">
        <f>TEXT(pizza_sales[[#This Row],[order_date]],"dddd")</f>
        <v>Thursday</v>
      </c>
      <c r="I45066" s="11" t="s">
        <v>15984</v>
      </c>
      <c r="J45066" s="1">
        <f>HOUR(pizza_sales[[#This Row],[order_time]])</f>
        <v>14</v>
      </c>
      <c r="K45066">
        <v>16.75</v>
      </c>
      <c r="L45066">
        <v>16.75</v>
      </c>
      <c r="M45066" s="1" t="s">
        <v>16913</v>
      </c>
      <c r="N45066" s="1" t="s">
        <v>33</v>
      </c>
      <c r="O45066" s="1" t="s">
        <v>82</v>
      </c>
      <c r="P45066" s="1" t="s">
        <v>83</v>
      </c>
    </row>
    <row r="45067" spans="1:16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26</v>
      </c>
      <c r="E45067">
        <v>1</v>
      </c>
      <c r="F45067" s="11" t="s">
        <v>15972</v>
      </c>
      <c r="G45067" s="11">
        <f>DATEVALUE(pizza_sales[[#This Row],[order_date]])</f>
        <v>42341</v>
      </c>
      <c r="H45067" s="1" t="str">
        <f>TEXT(pizza_sales[[#This Row],[order_date]],"dddd")</f>
        <v>Thursday</v>
      </c>
      <c r="I45067" s="11" t="s">
        <v>15984</v>
      </c>
      <c r="J45067" s="1">
        <f>HOUR(pizza_sales[[#This Row],[order_time]])</f>
        <v>14</v>
      </c>
      <c r="K45067">
        <v>20.5</v>
      </c>
      <c r="L45067">
        <v>20.5</v>
      </c>
      <c r="M45067" s="1" t="s">
        <v>16910</v>
      </c>
      <c r="N45067" s="1" t="s">
        <v>14</v>
      </c>
      <c r="O45067" s="1" t="s">
        <v>107</v>
      </c>
      <c r="P45067" s="1" t="s">
        <v>108</v>
      </c>
    </row>
    <row r="45068" spans="1:16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43</v>
      </c>
      <c r="E45068">
        <v>1</v>
      </c>
      <c r="F45068" s="11" t="s">
        <v>15972</v>
      </c>
      <c r="G45068" s="11">
        <f>DATEVALUE(pizza_sales[[#This Row],[order_date]])</f>
        <v>42341</v>
      </c>
      <c r="H45068" s="1" t="str">
        <f>TEXT(pizza_sales[[#This Row],[order_date]],"dddd")</f>
        <v>Thursday</v>
      </c>
      <c r="I45068" s="11" t="s">
        <v>15985</v>
      </c>
      <c r="J45068" s="1">
        <f>HOUR(pizza_sales[[#This Row],[order_time]])</f>
        <v>14</v>
      </c>
      <c r="K45068">
        <v>12.75</v>
      </c>
      <c r="L45068">
        <v>12.75</v>
      </c>
      <c r="M45068" s="1" t="s">
        <v>16945</v>
      </c>
      <c r="N45068" s="1" t="s">
        <v>33</v>
      </c>
      <c r="O45068" s="1" t="s">
        <v>45</v>
      </c>
      <c r="P45068" s="1" t="s">
        <v>46</v>
      </c>
    </row>
    <row r="45069" spans="1:16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90</v>
      </c>
      <c r="E45069">
        <v>1</v>
      </c>
      <c r="F45069" s="11" t="s">
        <v>15972</v>
      </c>
      <c r="G45069" s="11">
        <f>DATEVALUE(pizza_sales[[#This Row],[order_date]])</f>
        <v>42341</v>
      </c>
      <c r="H45069" s="1" t="str">
        <f>TEXT(pizza_sales[[#This Row],[order_date]],"dddd")</f>
        <v>Thursday</v>
      </c>
      <c r="I45069" s="11" t="s">
        <v>15985</v>
      </c>
      <c r="J45069" s="1">
        <f>HOUR(pizza_sales[[#This Row],[order_time]])</f>
        <v>14</v>
      </c>
      <c r="K45069">
        <v>20.75</v>
      </c>
      <c r="L45069">
        <v>20.75</v>
      </c>
      <c r="M45069" s="1" t="s">
        <v>16910</v>
      </c>
      <c r="N45069" s="1" t="s">
        <v>33</v>
      </c>
      <c r="O45069" s="1" t="s">
        <v>91</v>
      </c>
      <c r="P45069" s="1" t="s">
        <v>92</v>
      </c>
    </row>
    <row r="45070" spans="1:16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66</v>
      </c>
      <c r="E45070">
        <v>1</v>
      </c>
      <c r="F45070" s="11" t="s">
        <v>15972</v>
      </c>
      <c r="G45070" s="11">
        <f>DATEVALUE(pizza_sales[[#This Row],[order_date]])</f>
        <v>42341</v>
      </c>
      <c r="H45070" s="1" t="str">
        <f>TEXT(pizza_sales[[#This Row],[order_date]],"dddd")</f>
        <v>Thursday</v>
      </c>
      <c r="I45070" s="11" t="s">
        <v>15985</v>
      </c>
      <c r="J45070" s="1">
        <f>HOUR(pizza_sales[[#This Row],[order_time]])</f>
        <v>14</v>
      </c>
      <c r="K45070">
        <v>10.5</v>
      </c>
      <c r="L45070">
        <v>10.5</v>
      </c>
      <c r="M45070" s="1" t="s">
        <v>16945</v>
      </c>
      <c r="N45070" s="1" t="s">
        <v>14</v>
      </c>
      <c r="O45070" s="1" t="s">
        <v>15</v>
      </c>
      <c r="P45070" s="1" t="s">
        <v>16</v>
      </c>
    </row>
    <row r="45071" spans="1:16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60</v>
      </c>
      <c r="E45071">
        <v>1</v>
      </c>
      <c r="F45071" s="11" t="s">
        <v>15972</v>
      </c>
      <c r="G45071" s="11">
        <f>DATEVALUE(pizza_sales[[#This Row],[order_date]])</f>
        <v>42341</v>
      </c>
      <c r="H45071" s="1" t="str">
        <f>TEXT(pizza_sales[[#This Row],[order_date]],"dddd")</f>
        <v>Thursday</v>
      </c>
      <c r="I45071" s="11" t="s">
        <v>15985</v>
      </c>
      <c r="J45071" s="1">
        <f>HOUR(pizza_sales[[#This Row],[order_time]])</f>
        <v>14</v>
      </c>
      <c r="K45071">
        <v>20.5</v>
      </c>
      <c r="L45071">
        <v>20.5</v>
      </c>
      <c r="M45071" s="1" t="s">
        <v>16910</v>
      </c>
      <c r="N45071" s="1" t="s">
        <v>14</v>
      </c>
      <c r="O45071" s="1" t="s">
        <v>61</v>
      </c>
      <c r="P45071" s="1" t="s">
        <v>62</v>
      </c>
    </row>
    <row r="45072" spans="1:16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26</v>
      </c>
      <c r="E45072">
        <v>1</v>
      </c>
      <c r="F45072" s="11" t="s">
        <v>15972</v>
      </c>
      <c r="G45072" s="11">
        <f>DATEVALUE(pizza_sales[[#This Row],[order_date]])</f>
        <v>42341</v>
      </c>
      <c r="H45072" s="1" t="str">
        <f>TEXT(pizza_sales[[#This Row],[order_date]],"dddd")</f>
        <v>Thursday</v>
      </c>
      <c r="I45072" s="11" t="s">
        <v>15985</v>
      </c>
      <c r="J45072" s="1">
        <f>HOUR(pizza_sales[[#This Row],[order_time]])</f>
        <v>14</v>
      </c>
      <c r="K45072">
        <v>20.5</v>
      </c>
      <c r="L45072">
        <v>20.5</v>
      </c>
      <c r="M45072" s="1" t="s">
        <v>16910</v>
      </c>
      <c r="N45072" s="1" t="s">
        <v>14</v>
      </c>
      <c r="O45072" s="1" t="s">
        <v>107</v>
      </c>
      <c r="P45072" s="1" t="s">
        <v>108</v>
      </c>
    </row>
    <row r="45073" spans="1:16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41</v>
      </c>
      <c r="E45073">
        <v>1</v>
      </c>
      <c r="F45073" s="11" t="s">
        <v>15972</v>
      </c>
      <c r="G45073" s="11">
        <f>DATEVALUE(pizza_sales[[#This Row],[order_date]])</f>
        <v>42341</v>
      </c>
      <c r="H45073" s="1" t="str">
        <f>TEXT(pizza_sales[[#This Row],[order_date]],"dddd")</f>
        <v>Thursday</v>
      </c>
      <c r="I45073" s="11" t="s">
        <v>15985</v>
      </c>
      <c r="J45073" s="1">
        <f>HOUR(pizza_sales[[#This Row],[order_time]])</f>
        <v>14</v>
      </c>
      <c r="K45073">
        <v>12.5</v>
      </c>
      <c r="L45073">
        <v>12.5</v>
      </c>
      <c r="M45073" s="1" t="s">
        <v>16945</v>
      </c>
      <c r="N45073" s="1" t="s">
        <v>26</v>
      </c>
      <c r="O45073" s="1" t="s">
        <v>39</v>
      </c>
      <c r="P45073" s="1" t="s">
        <v>40</v>
      </c>
    </row>
    <row r="45074" spans="1:16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45</v>
      </c>
      <c r="E45074">
        <v>1</v>
      </c>
      <c r="F45074" s="11" t="s">
        <v>15972</v>
      </c>
      <c r="G45074" s="11">
        <f>DATEVALUE(pizza_sales[[#This Row],[order_date]])</f>
        <v>42341</v>
      </c>
      <c r="H45074" s="1" t="str">
        <f>TEXT(pizza_sales[[#This Row],[order_date]],"dddd")</f>
        <v>Thursday</v>
      </c>
      <c r="I45074" s="11" t="s">
        <v>15985</v>
      </c>
      <c r="J45074" s="1">
        <f>HOUR(pizza_sales[[#This Row],[order_time]])</f>
        <v>14</v>
      </c>
      <c r="K45074">
        <v>20.25</v>
      </c>
      <c r="L45074">
        <v>20.25</v>
      </c>
      <c r="M45074" s="1" t="s">
        <v>16910</v>
      </c>
      <c r="N45074" s="1" t="s">
        <v>22</v>
      </c>
      <c r="O45074" s="1" t="s">
        <v>72</v>
      </c>
      <c r="P45074" s="1" t="s">
        <v>73</v>
      </c>
    </row>
    <row r="45075" spans="1:16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71</v>
      </c>
      <c r="E45075">
        <v>1</v>
      </c>
      <c r="F45075" s="11" t="s">
        <v>15972</v>
      </c>
      <c r="G45075" s="11">
        <f>DATEVALUE(pizza_sales[[#This Row],[order_date]])</f>
        <v>42341</v>
      </c>
      <c r="H45075" s="1" t="str">
        <f>TEXT(pizza_sales[[#This Row],[order_date]],"dddd")</f>
        <v>Thursday</v>
      </c>
      <c r="I45075" s="11" t="s">
        <v>15985</v>
      </c>
      <c r="J45075" s="1">
        <f>HOUR(pizza_sales[[#This Row],[order_time]])</f>
        <v>14</v>
      </c>
      <c r="K45075">
        <v>12</v>
      </c>
      <c r="L45075">
        <v>12</v>
      </c>
      <c r="M45075" s="1" t="s">
        <v>16945</v>
      </c>
      <c r="N45075" s="1" t="s">
        <v>22</v>
      </c>
      <c r="O45075" s="1" t="s">
        <v>72</v>
      </c>
      <c r="P45075" s="1" t="s">
        <v>73</v>
      </c>
    </row>
    <row r="45076" spans="1:16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233</v>
      </c>
      <c r="E45076">
        <v>1</v>
      </c>
      <c r="F45076" s="11" t="s">
        <v>15972</v>
      </c>
      <c r="G45076" s="11">
        <f>DATEVALUE(pizza_sales[[#This Row],[order_date]])</f>
        <v>42341</v>
      </c>
      <c r="H45076" s="1" t="str">
        <f>TEXT(pizza_sales[[#This Row],[order_date]],"dddd")</f>
        <v>Thursday</v>
      </c>
      <c r="I45076" s="11" t="s">
        <v>15986</v>
      </c>
      <c r="J45076" s="1">
        <f>HOUR(pizza_sales[[#This Row],[order_time]])</f>
        <v>15</v>
      </c>
      <c r="K45076">
        <v>16</v>
      </c>
      <c r="L45076">
        <v>16</v>
      </c>
      <c r="M45076" s="1" t="s">
        <v>16913</v>
      </c>
      <c r="N45076" s="1" t="s">
        <v>22</v>
      </c>
      <c r="O45076" s="1" t="s">
        <v>72</v>
      </c>
      <c r="P45076" s="1" t="s">
        <v>73</v>
      </c>
    </row>
    <row r="45077" spans="1:16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42</v>
      </c>
      <c r="E45077">
        <v>1</v>
      </c>
      <c r="F45077" s="11" t="s">
        <v>15972</v>
      </c>
      <c r="G45077" s="11">
        <f>DATEVALUE(pizza_sales[[#This Row],[order_date]])</f>
        <v>42341</v>
      </c>
      <c r="H45077" s="1" t="str">
        <f>TEXT(pizza_sales[[#This Row],[order_date]],"dddd")</f>
        <v>Thursday</v>
      </c>
      <c r="I45077" s="11" t="s">
        <v>15987</v>
      </c>
      <c r="J45077" s="1">
        <f>HOUR(pizza_sales[[#This Row],[order_time]])</f>
        <v>15</v>
      </c>
      <c r="K45077">
        <v>16.25</v>
      </c>
      <c r="L45077">
        <v>16.25</v>
      </c>
      <c r="M45077" s="1" t="s">
        <v>16913</v>
      </c>
      <c r="N45077" s="1" t="s">
        <v>26</v>
      </c>
      <c r="O45077" s="1" t="s">
        <v>130</v>
      </c>
      <c r="P45077" s="1" t="s">
        <v>131</v>
      </c>
    </row>
    <row r="45078" spans="1:16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35</v>
      </c>
      <c r="E45078">
        <v>2</v>
      </c>
      <c r="F45078" s="11" t="s">
        <v>15972</v>
      </c>
      <c r="G45078" s="11">
        <f>DATEVALUE(pizza_sales[[#This Row],[order_date]])</f>
        <v>42341</v>
      </c>
      <c r="H45078" s="1" t="str">
        <f>TEXT(pizza_sales[[#This Row],[order_date]],"dddd")</f>
        <v>Thursday</v>
      </c>
      <c r="I45078" s="11" t="s">
        <v>15988</v>
      </c>
      <c r="J45078" s="1">
        <f>HOUR(pizza_sales[[#This Row],[order_time]])</f>
        <v>15</v>
      </c>
      <c r="K45078">
        <v>16</v>
      </c>
      <c r="L45078">
        <v>32</v>
      </c>
      <c r="M45078" s="1" t="s">
        <v>16913</v>
      </c>
      <c r="N45078" s="1" t="s">
        <v>14</v>
      </c>
      <c r="O45078" s="1" t="s">
        <v>61</v>
      </c>
      <c r="P45078" s="1" t="s">
        <v>62</v>
      </c>
    </row>
    <row r="45079" spans="1:16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99</v>
      </c>
      <c r="E45079">
        <v>1</v>
      </c>
      <c r="F45079" s="11" t="s">
        <v>15972</v>
      </c>
      <c r="G45079" s="11">
        <f>DATEVALUE(pizza_sales[[#This Row],[order_date]])</f>
        <v>42341</v>
      </c>
      <c r="H45079" s="1" t="str">
        <f>TEXT(pizza_sales[[#This Row],[order_date]],"dddd")</f>
        <v>Thursday</v>
      </c>
      <c r="I45079" s="11" t="s">
        <v>15988</v>
      </c>
      <c r="J45079" s="1">
        <f>HOUR(pizza_sales[[#This Row],[order_time]])</f>
        <v>15</v>
      </c>
      <c r="K45079">
        <v>20.75</v>
      </c>
      <c r="L45079">
        <v>20.75</v>
      </c>
      <c r="M45079" s="1" t="s">
        <v>16910</v>
      </c>
      <c r="N45079" s="1" t="s">
        <v>26</v>
      </c>
      <c r="O45079" s="1" t="s">
        <v>100</v>
      </c>
      <c r="P45079" s="1" t="s">
        <v>101</v>
      </c>
    </row>
    <row r="45080" spans="1:16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90</v>
      </c>
      <c r="E45080">
        <v>1</v>
      </c>
      <c r="F45080" s="11" t="s">
        <v>15972</v>
      </c>
      <c r="G45080" s="11">
        <f>DATEVALUE(pizza_sales[[#This Row],[order_date]])</f>
        <v>42341</v>
      </c>
      <c r="H45080" s="1" t="str">
        <f>TEXT(pizza_sales[[#This Row],[order_date]],"dddd")</f>
        <v>Thursday</v>
      </c>
      <c r="I45080" s="11" t="s">
        <v>15989</v>
      </c>
      <c r="J45080" s="1">
        <f>HOUR(pizza_sales[[#This Row],[order_time]])</f>
        <v>16</v>
      </c>
      <c r="K45080">
        <v>20.75</v>
      </c>
      <c r="L45080">
        <v>20.75</v>
      </c>
      <c r="M45080" s="1" t="s">
        <v>16910</v>
      </c>
      <c r="N45080" s="1" t="s">
        <v>33</v>
      </c>
      <c r="O45080" s="1" t="s">
        <v>91</v>
      </c>
      <c r="P45080" s="1" t="s">
        <v>92</v>
      </c>
    </row>
    <row r="45081" spans="1:16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11" t="s">
        <v>15972</v>
      </c>
      <c r="G45081" s="11">
        <f>DATEVALUE(pizza_sales[[#This Row],[order_date]])</f>
        <v>42341</v>
      </c>
      <c r="H45081" s="1" t="str">
        <f>TEXT(pizza_sales[[#This Row],[order_date]],"dddd")</f>
        <v>Thursday</v>
      </c>
      <c r="I45081" s="11" t="s">
        <v>15989</v>
      </c>
      <c r="J45081" s="1">
        <f>HOUR(pizza_sales[[#This Row],[order_time]])</f>
        <v>16</v>
      </c>
      <c r="K45081">
        <v>20.75</v>
      </c>
      <c r="L45081">
        <v>20.75</v>
      </c>
      <c r="M45081" s="1" t="s">
        <v>16910</v>
      </c>
      <c r="N45081" s="1" t="s">
        <v>33</v>
      </c>
      <c r="O45081" s="1" t="s">
        <v>34</v>
      </c>
      <c r="P45081" s="1" t="s">
        <v>35</v>
      </c>
    </row>
    <row r="45082" spans="1:16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55</v>
      </c>
      <c r="E45082">
        <v>1</v>
      </c>
      <c r="F45082" s="11" t="s">
        <v>15972</v>
      </c>
      <c r="G45082" s="11">
        <f>DATEVALUE(pizza_sales[[#This Row],[order_date]])</f>
        <v>42341</v>
      </c>
      <c r="H45082" s="1" t="str">
        <f>TEXT(pizza_sales[[#This Row],[order_date]],"dddd")</f>
        <v>Thursday</v>
      </c>
      <c r="I45082" s="11" t="s">
        <v>8942</v>
      </c>
      <c r="J45082" s="1">
        <f>HOUR(pizza_sales[[#This Row],[order_time]])</f>
        <v>16</v>
      </c>
      <c r="K45082">
        <v>12</v>
      </c>
      <c r="L45082">
        <v>12</v>
      </c>
      <c r="M45082" s="1" t="s">
        <v>16945</v>
      </c>
      <c r="N45082" s="1" t="s">
        <v>14</v>
      </c>
      <c r="O45082" s="1" t="s">
        <v>19</v>
      </c>
      <c r="P45082" s="1" t="s">
        <v>20</v>
      </c>
    </row>
    <row r="45083" spans="1:16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54</v>
      </c>
      <c r="E45083">
        <v>1</v>
      </c>
      <c r="F45083" s="11" t="s">
        <v>15972</v>
      </c>
      <c r="G45083" s="11">
        <f>DATEVALUE(pizza_sales[[#This Row],[order_date]])</f>
        <v>42341</v>
      </c>
      <c r="H45083" s="1" t="str">
        <f>TEXT(pizza_sales[[#This Row],[order_date]],"dddd")</f>
        <v>Thursday</v>
      </c>
      <c r="I45083" s="11" t="s">
        <v>8942</v>
      </c>
      <c r="J45083" s="1">
        <f>HOUR(pizza_sales[[#This Row],[order_time]])</f>
        <v>16</v>
      </c>
      <c r="K45083">
        <v>9.75</v>
      </c>
      <c r="L45083">
        <v>9.75</v>
      </c>
      <c r="M45083" s="1" t="s">
        <v>16945</v>
      </c>
      <c r="N45083" s="1" t="s">
        <v>14</v>
      </c>
      <c r="O45083" s="1" t="s">
        <v>86</v>
      </c>
      <c r="P45083" s="1" t="s">
        <v>87</v>
      </c>
    </row>
    <row r="45084" spans="1:16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260</v>
      </c>
      <c r="E45084">
        <v>1</v>
      </c>
      <c r="F45084" s="11" t="s">
        <v>15972</v>
      </c>
      <c r="G45084" s="11">
        <f>DATEVALUE(pizza_sales[[#This Row],[order_date]])</f>
        <v>42341</v>
      </c>
      <c r="H45084" s="1" t="str">
        <f>TEXT(pizza_sales[[#This Row],[order_date]],"dddd")</f>
        <v>Thursday</v>
      </c>
      <c r="I45084" s="11" t="s">
        <v>15990</v>
      </c>
      <c r="J45084" s="1">
        <f>HOUR(pizza_sales[[#This Row],[order_time]])</f>
        <v>16</v>
      </c>
      <c r="K45084">
        <v>16.75</v>
      </c>
      <c r="L45084">
        <v>16.75</v>
      </c>
      <c r="M45084" s="1" t="s">
        <v>16913</v>
      </c>
      <c r="N45084" s="1" t="s">
        <v>22</v>
      </c>
      <c r="O45084" s="1" t="s">
        <v>115</v>
      </c>
      <c r="P45084" s="1" t="s">
        <v>116</v>
      </c>
    </row>
    <row r="45085" spans="1:16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65</v>
      </c>
      <c r="E45085">
        <v>1</v>
      </c>
      <c r="F45085" s="11" t="s">
        <v>15972</v>
      </c>
      <c r="G45085" s="11">
        <f>DATEVALUE(pizza_sales[[#This Row],[order_date]])</f>
        <v>42341</v>
      </c>
      <c r="H45085" s="1" t="str">
        <f>TEXT(pizza_sales[[#This Row],[order_date]],"dddd")</f>
        <v>Thursday</v>
      </c>
      <c r="I45085" s="11" t="s">
        <v>15990</v>
      </c>
      <c r="J45085" s="1">
        <f>HOUR(pizza_sales[[#This Row],[order_time]])</f>
        <v>16</v>
      </c>
      <c r="K45085">
        <v>20.75</v>
      </c>
      <c r="L45085">
        <v>20.75</v>
      </c>
      <c r="M45085" s="1" t="s">
        <v>16910</v>
      </c>
      <c r="N45085" s="1" t="s">
        <v>26</v>
      </c>
      <c r="O45085" s="1" t="s">
        <v>66</v>
      </c>
      <c r="P45085" s="1" t="s">
        <v>67</v>
      </c>
    </row>
    <row r="45086" spans="1:16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260</v>
      </c>
      <c r="E45086">
        <v>1</v>
      </c>
      <c r="F45086" s="11" t="s">
        <v>15972</v>
      </c>
      <c r="G45086" s="11">
        <f>DATEVALUE(pizza_sales[[#This Row],[order_date]])</f>
        <v>42341</v>
      </c>
      <c r="H45086" s="1" t="str">
        <f>TEXT(pizza_sales[[#This Row],[order_date]],"dddd")</f>
        <v>Thursday</v>
      </c>
      <c r="I45086" s="11" t="s">
        <v>5469</v>
      </c>
      <c r="J45086" s="1">
        <f>HOUR(pizza_sales[[#This Row],[order_time]])</f>
        <v>17</v>
      </c>
      <c r="K45086">
        <v>16.75</v>
      </c>
      <c r="L45086">
        <v>16.75</v>
      </c>
      <c r="M45086" s="1" t="s">
        <v>16913</v>
      </c>
      <c r="N45086" s="1" t="s">
        <v>22</v>
      </c>
      <c r="O45086" s="1" t="s">
        <v>115</v>
      </c>
      <c r="P45086" s="1" t="s">
        <v>116</v>
      </c>
    </row>
    <row r="45087" spans="1:16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65</v>
      </c>
      <c r="E45087">
        <v>1</v>
      </c>
      <c r="F45087" s="11" t="s">
        <v>15972</v>
      </c>
      <c r="G45087" s="11">
        <f>DATEVALUE(pizza_sales[[#This Row],[order_date]])</f>
        <v>42341</v>
      </c>
      <c r="H45087" s="1" t="str">
        <f>TEXT(pizza_sales[[#This Row],[order_date]],"dddd")</f>
        <v>Thursday</v>
      </c>
      <c r="I45087" s="11" t="s">
        <v>5469</v>
      </c>
      <c r="J45087" s="1">
        <f>HOUR(pizza_sales[[#This Row],[order_time]])</f>
        <v>17</v>
      </c>
      <c r="K45087">
        <v>20.75</v>
      </c>
      <c r="L45087">
        <v>20.75</v>
      </c>
      <c r="M45087" s="1" t="s">
        <v>16910</v>
      </c>
      <c r="N45087" s="1" t="s">
        <v>26</v>
      </c>
      <c r="O45087" s="1" t="s">
        <v>66</v>
      </c>
      <c r="P45087" s="1" t="s">
        <v>67</v>
      </c>
    </row>
    <row r="45088" spans="1:16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237</v>
      </c>
      <c r="E45088">
        <v>1</v>
      </c>
      <c r="F45088" s="11" t="s">
        <v>15972</v>
      </c>
      <c r="G45088" s="11">
        <f>DATEVALUE(pizza_sales[[#This Row],[order_date]])</f>
        <v>42341</v>
      </c>
      <c r="H45088" s="1" t="str">
        <f>TEXT(pizza_sales[[#This Row],[order_date]],"dddd")</f>
        <v>Thursday</v>
      </c>
      <c r="I45088" s="11" t="s">
        <v>5469</v>
      </c>
      <c r="J45088" s="1">
        <f>HOUR(pizza_sales[[#This Row],[order_time]])</f>
        <v>17</v>
      </c>
      <c r="K45088">
        <v>16</v>
      </c>
      <c r="L45088">
        <v>16</v>
      </c>
      <c r="M45088" s="1" t="s">
        <v>16913</v>
      </c>
      <c r="N45088" s="1" t="s">
        <v>14</v>
      </c>
      <c r="O45088" s="1" t="s">
        <v>48</v>
      </c>
      <c r="P45088" s="1" t="s">
        <v>49</v>
      </c>
    </row>
    <row r="45089" spans="1:16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308</v>
      </c>
      <c r="E45089">
        <v>1</v>
      </c>
      <c r="F45089" s="11" t="s">
        <v>15972</v>
      </c>
      <c r="G45089" s="11">
        <f>DATEVALUE(pizza_sales[[#This Row],[order_date]])</f>
        <v>42341</v>
      </c>
      <c r="H45089" s="1" t="str">
        <f>TEXT(pizza_sales[[#This Row],[order_date]],"dddd")</f>
        <v>Thursday</v>
      </c>
      <c r="I45089" s="11" t="s">
        <v>14321</v>
      </c>
      <c r="J45089" s="1">
        <f>HOUR(pizza_sales[[#This Row],[order_time]])</f>
        <v>17</v>
      </c>
      <c r="K45089">
        <v>16</v>
      </c>
      <c r="L45089">
        <v>16</v>
      </c>
      <c r="M45089" s="1" t="s">
        <v>16913</v>
      </c>
      <c r="N45089" s="1" t="s">
        <v>22</v>
      </c>
      <c r="O45089" s="1" t="s">
        <v>124</v>
      </c>
      <c r="P45089" s="1" t="s">
        <v>125</v>
      </c>
    </row>
    <row r="45090" spans="1:16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79</v>
      </c>
      <c r="E45090">
        <v>1</v>
      </c>
      <c r="F45090" s="11" t="s">
        <v>15972</v>
      </c>
      <c r="G45090" s="11">
        <f>DATEVALUE(pizza_sales[[#This Row],[order_date]])</f>
        <v>42341</v>
      </c>
      <c r="H45090" s="1" t="str">
        <f>TEXT(pizza_sales[[#This Row],[order_date]],"dddd")</f>
        <v>Thursday</v>
      </c>
      <c r="I45090" s="11" t="s">
        <v>15991</v>
      </c>
      <c r="J45090" s="1">
        <f>HOUR(pizza_sales[[#This Row],[order_time]])</f>
        <v>17</v>
      </c>
      <c r="K45090">
        <v>20.75</v>
      </c>
      <c r="L45090">
        <v>20.75</v>
      </c>
      <c r="M45090" s="1" t="s">
        <v>16910</v>
      </c>
      <c r="N45090" s="1" t="s">
        <v>33</v>
      </c>
      <c r="O45090" s="1" t="s">
        <v>45</v>
      </c>
      <c r="P45090" s="1" t="s">
        <v>46</v>
      </c>
    </row>
    <row r="45091" spans="1:16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206</v>
      </c>
      <c r="E45091">
        <v>1</v>
      </c>
      <c r="F45091" s="11" t="s">
        <v>15972</v>
      </c>
      <c r="G45091" s="11">
        <f>DATEVALUE(pizza_sales[[#This Row],[order_date]])</f>
        <v>42341</v>
      </c>
      <c r="H45091" s="1" t="str">
        <f>TEXT(pizza_sales[[#This Row],[order_date]],"dddd")</f>
        <v>Thursday</v>
      </c>
      <c r="I45091" s="11" t="s">
        <v>15991</v>
      </c>
      <c r="J45091" s="1">
        <f>HOUR(pizza_sales[[#This Row],[order_time]])</f>
        <v>17</v>
      </c>
      <c r="K45091">
        <v>14.5</v>
      </c>
      <c r="L45091">
        <v>14.5</v>
      </c>
      <c r="M45091" s="1" t="s">
        <v>16913</v>
      </c>
      <c r="N45091" s="1" t="s">
        <v>14</v>
      </c>
      <c r="O45091" s="1" t="s">
        <v>162</v>
      </c>
      <c r="P45091" s="1" t="s">
        <v>163</v>
      </c>
    </row>
    <row r="45092" spans="1:16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93</v>
      </c>
      <c r="E45092">
        <v>1</v>
      </c>
      <c r="F45092" s="11" t="s">
        <v>15972</v>
      </c>
      <c r="G45092" s="11">
        <f>DATEVALUE(pizza_sales[[#This Row],[order_date]])</f>
        <v>42341</v>
      </c>
      <c r="H45092" s="1" t="str">
        <f>TEXT(pizza_sales[[#This Row],[order_date]],"dddd")</f>
        <v>Thursday</v>
      </c>
      <c r="I45092" s="11" t="s">
        <v>15991</v>
      </c>
      <c r="J45092" s="1">
        <f>HOUR(pizza_sales[[#This Row],[order_time]])</f>
        <v>17</v>
      </c>
      <c r="K45092">
        <v>16.5</v>
      </c>
      <c r="L45092">
        <v>16.5</v>
      </c>
      <c r="M45092" s="1" t="s">
        <v>16913</v>
      </c>
      <c r="N45092" s="1" t="s">
        <v>26</v>
      </c>
      <c r="O45092" s="1" t="s">
        <v>52</v>
      </c>
      <c r="P45092" s="1" t="s">
        <v>53</v>
      </c>
    </row>
    <row r="45093" spans="1:16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11" t="s">
        <v>15972</v>
      </c>
      <c r="G45093" s="11">
        <f>DATEVALUE(pizza_sales[[#This Row],[order_date]])</f>
        <v>42341</v>
      </c>
      <c r="H45093" s="1" t="str">
        <f>TEXT(pizza_sales[[#This Row],[order_date]],"dddd")</f>
        <v>Thursday</v>
      </c>
      <c r="I45093" s="11" t="s">
        <v>15991</v>
      </c>
      <c r="J45093" s="1">
        <f>HOUR(pizza_sales[[#This Row],[order_time]])</f>
        <v>17</v>
      </c>
      <c r="K45093">
        <v>20.75</v>
      </c>
      <c r="L45093">
        <v>20.75</v>
      </c>
      <c r="M45093" s="1" t="s">
        <v>16910</v>
      </c>
      <c r="N45093" s="1" t="s">
        <v>33</v>
      </c>
      <c r="O45093" s="1" t="s">
        <v>34</v>
      </c>
      <c r="P45093" s="1" t="s">
        <v>35</v>
      </c>
    </row>
    <row r="45094" spans="1:16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306</v>
      </c>
      <c r="E45094">
        <v>1</v>
      </c>
      <c r="F45094" s="11" t="s">
        <v>15972</v>
      </c>
      <c r="G45094" s="11">
        <f>DATEVALUE(pizza_sales[[#This Row],[order_date]])</f>
        <v>42341</v>
      </c>
      <c r="H45094" s="1" t="str">
        <f>TEXT(pizza_sales[[#This Row],[order_date]],"dddd")</f>
        <v>Thursday</v>
      </c>
      <c r="I45094" s="11" t="s">
        <v>15992</v>
      </c>
      <c r="J45094" s="1">
        <f>HOUR(pizza_sales[[#This Row],[order_time]])</f>
        <v>17</v>
      </c>
      <c r="K45094">
        <v>12</v>
      </c>
      <c r="L45094">
        <v>12</v>
      </c>
      <c r="M45094" s="1" t="s">
        <v>16945</v>
      </c>
      <c r="N45094" s="1" t="s">
        <v>22</v>
      </c>
      <c r="O45094" s="1" t="s">
        <v>118</v>
      </c>
      <c r="P45094" s="1" t="s">
        <v>119</v>
      </c>
    </row>
    <row r="45095" spans="1:16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23</v>
      </c>
      <c r="E45095">
        <v>1</v>
      </c>
      <c r="F45095" s="11" t="s">
        <v>15972</v>
      </c>
      <c r="G45095" s="11">
        <f>DATEVALUE(pizza_sales[[#This Row],[order_date]])</f>
        <v>42341</v>
      </c>
      <c r="H45095" s="1" t="str">
        <f>TEXT(pizza_sales[[#This Row],[order_date]],"dddd")</f>
        <v>Thursday</v>
      </c>
      <c r="I45095" s="11" t="s">
        <v>14664</v>
      </c>
      <c r="J45095" s="1">
        <f>HOUR(pizza_sales[[#This Row],[order_time]])</f>
        <v>17</v>
      </c>
      <c r="K45095">
        <v>20.25</v>
      </c>
      <c r="L45095">
        <v>20.25</v>
      </c>
      <c r="M45095" s="1" t="s">
        <v>16910</v>
      </c>
      <c r="N45095" s="1" t="s">
        <v>22</v>
      </c>
      <c r="O45095" s="1" t="s">
        <v>124</v>
      </c>
      <c r="P45095" s="1" t="s">
        <v>125</v>
      </c>
    </row>
    <row r="45096" spans="1:16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74</v>
      </c>
      <c r="E45096">
        <v>1</v>
      </c>
      <c r="F45096" s="11" t="s">
        <v>15972</v>
      </c>
      <c r="G45096" s="11">
        <f>DATEVALUE(pizza_sales[[#This Row],[order_date]])</f>
        <v>42341</v>
      </c>
      <c r="H45096" s="1" t="str">
        <f>TEXT(pizza_sales[[#This Row],[order_date]],"dddd")</f>
        <v>Thursday</v>
      </c>
      <c r="I45096" s="11" t="s">
        <v>15993</v>
      </c>
      <c r="J45096" s="1">
        <f>HOUR(pizza_sales[[#This Row],[order_time]])</f>
        <v>17</v>
      </c>
      <c r="K45096">
        <v>20.25</v>
      </c>
      <c r="L45096">
        <v>20.25</v>
      </c>
      <c r="M45096" s="1" t="s">
        <v>16910</v>
      </c>
      <c r="N45096" s="1" t="s">
        <v>22</v>
      </c>
      <c r="O45096" s="1" t="s">
        <v>30</v>
      </c>
      <c r="P45096" s="1" t="s">
        <v>31</v>
      </c>
    </row>
    <row r="45097" spans="1:16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211</v>
      </c>
      <c r="E45097">
        <v>1</v>
      </c>
      <c r="F45097" s="11" t="s">
        <v>15972</v>
      </c>
      <c r="G45097" s="11">
        <f>DATEVALUE(pizza_sales[[#This Row],[order_date]])</f>
        <v>42341</v>
      </c>
      <c r="H45097" s="1" t="str">
        <f>TEXT(pizza_sales[[#This Row],[order_date]],"dddd")</f>
        <v>Thursday</v>
      </c>
      <c r="I45097" s="11" t="s">
        <v>15993</v>
      </c>
      <c r="J45097" s="1">
        <f>HOUR(pizza_sales[[#This Row],[order_time]])</f>
        <v>17</v>
      </c>
      <c r="K45097">
        <v>12.5</v>
      </c>
      <c r="L45097">
        <v>12.5</v>
      </c>
      <c r="M45097" s="1" t="s">
        <v>16945</v>
      </c>
      <c r="N45097" s="1" t="s">
        <v>26</v>
      </c>
      <c r="O45097" s="1" t="s">
        <v>66</v>
      </c>
      <c r="P45097" s="1" t="s">
        <v>67</v>
      </c>
    </row>
    <row r="45098" spans="1:16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76</v>
      </c>
      <c r="E45098">
        <v>1</v>
      </c>
      <c r="F45098" s="11" t="s">
        <v>15972</v>
      </c>
      <c r="G45098" s="11">
        <f>DATEVALUE(pizza_sales[[#This Row],[order_date]])</f>
        <v>42341</v>
      </c>
      <c r="H45098" s="1" t="str">
        <f>TEXT(pizza_sales[[#This Row],[order_date]],"dddd")</f>
        <v>Thursday</v>
      </c>
      <c r="I45098" s="11" t="s">
        <v>15993</v>
      </c>
      <c r="J45098" s="1">
        <f>HOUR(pizza_sales[[#This Row],[order_time]])</f>
        <v>17</v>
      </c>
      <c r="K45098">
        <v>12.5</v>
      </c>
      <c r="L45098">
        <v>12.5</v>
      </c>
      <c r="M45098" s="1" t="s">
        <v>16945</v>
      </c>
      <c r="N45098" s="1" t="s">
        <v>22</v>
      </c>
      <c r="O45098" s="1" t="s">
        <v>69</v>
      </c>
      <c r="P45098" s="1" t="s">
        <v>70</v>
      </c>
    </row>
    <row r="45099" spans="1:16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71</v>
      </c>
      <c r="E45099">
        <v>1</v>
      </c>
      <c r="F45099" s="11" t="s">
        <v>15972</v>
      </c>
      <c r="G45099" s="11">
        <f>DATEVALUE(pizza_sales[[#This Row],[order_date]])</f>
        <v>42341</v>
      </c>
      <c r="H45099" s="1" t="str">
        <f>TEXT(pizza_sales[[#This Row],[order_date]],"dddd")</f>
        <v>Thursday</v>
      </c>
      <c r="I45099" s="11" t="s">
        <v>15993</v>
      </c>
      <c r="J45099" s="1">
        <f>HOUR(pizza_sales[[#This Row],[order_time]])</f>
        <v>17</v>
      </c>
      <c r="K45099">
        <v>12</v>
      </c>
      <c r="L45099">
        <v>12</v>
      </c>
      <c r="M45099" s="1" t="s">
        <v>16945</v>
      </c>
      <c r="N45099" s="1" t="s">
        <v>22</v>
      </c>
      <c r="O45099" s="1" t="s">
        <v>72</v>
      </c>
      <c r="P45099" s="1" t="s">
        <v>73</v>
      </c>
    </row>
    <row r="45100" spans="1:16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91</v>
      </c>
      <c r="E45100">
        <v>1</v>
      </c>
      <c r="F45100" s="11" t="s">
        <v>15972</v>
      </c>
      <c r="G45100" s="11">
        <f>DATEVALUE(pizza_sales[[#This Row],[order_date]])</f>
        <v>42341</v>
      </c>
      <c r="H45100" s="1" t="str">
        <f>TEXT(pizza_sales[[#This Row],[order_date]],"dddd")</f>
        <v>Thursday</v>
      </c>
      <c r="I45100" s="11" t="s">
        <v>15994</v>
      </c>
      <c r="J45100" s="1">
        <f>HOUR(pizza_sales[[#This Row],[order_time]])</f>
        <v>17</v>
      </c>
      <c r="K45100">
        <v>11</v>
      </c>
      <c r="L45100">
        <v>11</v>
      </c>
      <c r="M45100" s="1" t="s">
        <v>16945</v>
      </c>
      <c r="N45100" s="1" t="s">
        <v>14</v>
      </c>
      <c r="O45100" s="1" t="s">
        <v>162</v>
      </c>
      <c r="P45100" s="1" t="s">
        <v>163</v>
      </c>
    </row>
    <row r="45101" spans="1:16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210</v>
      </c>
      <c r="E45101">
        <v>1</v>
      </c>
      <c r="F45101" s="11" t="s">
        <v>15972</v>
      </c>
      <c r="G45101" s="11">
        <f>DATEVALUE(pizza_sales[[#This Row],[order_date]])</f>
        <v>42341</v>
      </c>
      <c r="H45101" s="1" t="str">
        <f>TEXT(pizza_sales[[#This Row],[order_date]],"dddd")</f>
        <v>Thursday</v>
      </c>
      <c r="I45101" s="11" t="s">
        <v>15994</v>
      </c>
      <c r="J45101" s="1">
        <f>HOUR(pizza_sales[[#This Row],[order_time]])</f>
        <v>17</v>
      </c>
      <c r="K45101">
        <v>12.25</v>
      </c>
      <c r="L45101">
        <v>12.25</v>
      </c>
      <c r="M45101" s="1" t="s">
        <v>16945</v>
      </c>
      <c r="N45101" s="1" t="s">
        <v>26</v>
      </c>
      <c r="O45101" s="1" t="s">
        <v>130</v>
      </c>
      <c r="P45101" s="1" t="s">
        <v>131</v>
      </c>
    </row>
    <row r="45102" spans="1:16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50</v>
      </c>
      <c r="E45102">
        <v>1</v>
      </c>
      <c r="F45102" s="11" t="s">
        <v>15972</v>
      </c>
      <c r="G45102" s="11">
        <f>DATEVALUE(pizza_sales[[#This Row],[order_date]])</f>
        <v>42341</v>
      </c>
      <c r="H45102" s="1" t="str">
        <f>TEXT(pizza_sales[[#This Row],[order_date]],"dddd")</f>
        <v>Thursday</v>
      </c>
      <c r="I45102" s="11" t="s">
        <v>15994</v>
      </c>
      <c r="J45102" s="1">
        <f>HOUR(pizza_sales[[#This Row],[order_time]])</f>
        <v>17</v>
      </c>
      <c r="K45102">
        <v>12.5</v>
      </c>
      <c r="L45102">
        <v>12.5</v>
      </c>
      <c r="M45102" s="1" t="s">
        <v>16945</v>
      </c>
      <c r="N45102" s="1" t="s">
        <v>26</v>
      </c>
      <c r="O45102" s="1" t="s">
        <v>52</v>
      </c>
      <c r="P45102" s="1" t="s">
        <v>53</v>
      </c>
    </row>
    <row r="45103" spans="1:16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11" t="s">
        <v>15972</v>
      </c>
      <c r="G45103" s="11">
        <f>DATEVALUE(pizza_sales[[#This Row],[order_date]])</f>
        <v>42341</v>
      </c>
      <c r="H45103" s="1" t="str">
        <f>TEXT(pizza_sales[[#This Row],[order_date]],"dddd")</f>
        <v>Thursday</v>
      </c>
      <c r="I45103" s="11" t="s">
        <v>12880</v>
      </c>
      <c r="J45103" s="1">
        <f>HOUR(pizza_sales[[#This Row],[order_time]])</f>
        <v>17</v>
      </c>
      <c r="K45103">
        <v>20.75</v>
      </c>
      <c r="L45103">
        <v>20.75</v>
      </c>
      <c r="M45103" s="1" t="s">
        <v>16910</v>
      </c>
      <c r="N45103" s="1" t="s">
        <v>26</v>
      </c>
      <c r="O45103" s="1" t="s">
        <v>27</v>
      </c>
      <c r="P45103" s="1" t="s">
        <v>28</v>
      </c>
    </row>
    <row r="45104" spans="1:16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50</v>
      </c>
      <c r="E45104">
        <v>1</v>
      </c>
      <c r="F45104" s="11" t="s">
        <v>15972</v>
      </c>
      <c r="G45104" s="11">
        <f>DATEVALUE(pizza_sales[[#This Row],[order_date]])</f>
        <v>42341</v>
      </c>
      <c r="H45104" s="1" t="str">
        <f>TEXT(pizza_sales[[#This Row],[order_date]],"dddd")</f>
        <v>Thursday</v>
      </c>
      <c r="I45104" s="11" t="s">
        <v>12880</v>
      </c>
      <c r="J45104" s="1">
        <f>HOUR(pizza_sales[[#This Row],[order_time]])</f>
        <v>17</v>
      </c>
      <c r="K45104">
        <v>12.5</v>
      </c>
      <c r="L45104">
        <v>12.5</v>
      </c>
      <c r="M45104" s="1" t="s">
        <v>16945</v>
      </c>
      <c r="N45104" s="1" t="s">
        <v>26</v>
      </c>
      <c r="O45104" s="1" t="s">
        <v>52</v>
      </c>
      <c r="P45104" s="1" t="s">
        <v>53</v>
      </c>
    </row>
    <row r="45105" spans="1:16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81</v>
      </c>
      <c r="E45105">
        <v>1</v>
      </c>
      <c r="F45105" s="11" t="s">
        <v>15972</v>
      </c>
      <c r="G45105" s="11">
        <f>DATEVALUE(pizza_sales[[#This Row],[order_date]])</f>
        <v>42341</v>
      </c>
      <c r="H45105" s="1" t="str">
        <f>TEXT(pizza_sales[[#This Row],[order_date]],"dddd")</f>
        <v>Thursday</v>
      </c>
      <c r="I45105" s="11" t="s">
        <v>15995</v>
      </c>
      <c r="J45105" s="1">
        <f>HOUR(pizza_sales[[#This Row],[order_time]])</f>
        <v>17</v>
      </c>
      <c r="K45105">
        <v>20.75</v>
      </c>
      <c r="L45105">
        <v>20.75</v>
      </c>
      <c r="M45105" s="1" t="s">
        <v>16910</v>
      </c>
      <c r="N45105" s="1" t="s">
        <v>33</v>
      </c>
      <c r="O45105" s="1" t="s">
        <v>82</v>
      </c>
      <c r="P45105" s="1" t="s">
        <v>83</v>
      </c>
    </row>
    <row r="45106" spans="1:16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29</v>
      </c>
      <c r="E45106">
        <v>1</v>
      </c>
      <c r="F45106" s="11" t="s">
        <v>15972</v>
      </c>
      <c r="G45106" s="11">
        <f>DATEVALUE(pizza_sales[[#This Row],[order_date]])</f>
        <v>42341</v>
      </c>
      <c r="H45106" s="1" t="str">
        <f>TEXT(pizza_sales[[#This Row],[order_date]],"dddd")</f>
        <v>Thursday</v>
      </c>
      <c r="I45106" s="11" t="s">
        <v>5033</v>
      </c>
      <c r="J45106" s="1">
        <f>HOUR(pizza_sales[[#This Row],[order_time]])</f>
        <v>17</v>
      </c>
      <c r="K45106">
        <v>20.25</v>
      </c>
      <c r="L45106">
        <v>20.25</v>
      </c>
      <c r="M45106" s="1" t="s">
        <v>16910</v>
      </c>
      <c r="N45106" s="1" t="s">
        <v>26</v>
      </c>
      <c r="O45106" s="1" t="s">
        <v>130</v>
      </c>
      <c r="P45106" s="1" t="s">
        <v>131</v>
      </c>
    </row>
    <row r="45107" spans="1:16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71</v>
      </c>
      <c r="E45107">
        <v>1</v>
      </c>
      <c r="F45107" s="11" t="s">
        <v>15972</v>
      </c>
      <c r="G45107" s="11">
        <f>DATEVALUE(pizza_sales[[#This Row],[order_date]])</f>
        <v>42341</v>
      </c>
      <c r="H45107" s="1" t="str">
        <f>TEXT(pizza_sales[[#This Row],[order_date]],"dddd")</f>
        <v>Thursday</v>
      </c>
      <c r="I45107" s="11" t="s">
        <v>5033</v>
      </c>
      <c r="J45107" s="1">
        <f>HOUR(pizza_sales[[#This Row],[order_time]])</f>
        <v>17</v>
      </c>
      <c r="K45107">
        <v>12</v>
      </c>
      <c r="L45107">
        <v>12</v>
      </c>
      <c r="M45107" s="1" t="s">
        <v>16945</v>
      </c>
      <c r="N45107" s="1" t="s">
        <v>22</v>
      </c>
      <c r="O45107" s="1" t="s">
        <v>72</v>
      </c>
      <c r="P45107" s="1" t="s">
        <v>73</v>
      </c>
    </row>
    <row r="45108" spans="1:16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91</v>
      </c>
      <c r="E45108">
        <v>1</v>
      </c>
      <c r="F45108" s="11" t="s">
        <v>15972</v>
      </c>
      <c r="G45108" s="11">
        <f>DATEVALUE(pizza_sales[[#This Row],[order_date]])</f>
        <v>42341</v>
      </c>
      <c r="H45108" s="1" t="str">
        <f>TEXT(pizza_sales[[#This Row],[order_date]],"dddd")</f>
        <v>Thursday</v>
      </c>
      <c r="I45108" s="11" t="s">
        <v>6098</v>
      </c>
      <c r="J45108" s="1">
        <f>HOUR(pizza_sales[[#This Row],[order_time]])</f>
        <v>18</v>
      </c>
      <c r="K45108">
        <v>11</v>
      </c>
      <c r="L45108">
        <v>11</v>
      </c>
      <c r="M45108" s="1" t="s">
        <v>16945</v>
      </c>
      <c r="N45108" s="1" t="s">
        <v>14</v>
      </c>
      <c r="O45108" s="1" t="s">
        <v>162</v>
      </c>
      <c r="P45108" s="1" t="s">
        <v>163</v>
      </c>
    </row>
    <row r="45109" spans="1:16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85</v>
      </c>
      <c r="E45109">
        <v>1</v>
      </c>
      <c r="F45109" s="11" t="s">
        <v>15972</v>
      </c>
      <c r="G45109" s="11">
        <f>DATEVALUE(pizza_sales[[#This Row],[order_date]])</f>
        <v>42341</v>
      </c>
      <c r="H45109" s="1" t="str">
        <f>TEXT(pizza_sales[[#This Row],[order_date]],"dddd")</f>
        <v>Thursday</v>
      </c>
      <c r="I45109" s="11" t="s">
        <v>6098</v>
      </c>
      <c r="J45109" s="1">
        <f>HOUR(pizza_sales[[#This Row],[order_time]])</f>
        <v>18</v>
      </c>
      <c r="K45109">
        <v>15.25</v>
      </c>
      <c r="L45109">
        <v>15.25</v>
      </c>
      <c r="M45109" s="1" t="s">
        <v>16910</v>
      </c>
      <c r="N45109" s="1" t="s">
        <v>14</v>
      </c>
      <c r="O45109" s="1" t="s">
        <v>86</v>
      </c>
      <c r="P45109" s="1" t="s">
        <v>87</v>
      </c>
    </row>
    <row r="45110" spans="1:16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95</v>
      </c>
      <c r="E45110">
        <v>1</v>
      </c>
      <c r="F45110" s="11" t="s">
        <v>15972</v>
      </c>
      <c r="G45110" s="11">
        <f>DATEVALUE(pizza_sales[[#This Row],[order_date]])</f>
        <v>42341</v>
      </c>
      <c r="H45110" s="1" t="str">
        <f>TEXT(pizza_sales[[#This Row],[order_date]],"dddd")</f>
        <v>Thursday</v>
      </c>
      <c r="I45110" s="11" t="s">
        <v>11996</v>
      </c>
      <c r="J45110" s="1">
        <f>HOUR(pizza_sales[[#This Row],[order_time]])</f>
        <v>18</v>
      </c>
      <c r="K45110">
        <v>12</v>
      </c>
      <c r="L45110">
        <v>12</v>
      </c>
      <c r="M45110" s="1" t="s">
        <v>16945</v>
      </c>
      <c r="N45110" s="1" t="s">
        <v>14</v>
      </c>
      <c r="O45110" s="1" t="s">
        <v>97</v>
      </c>
      <c r="P45110" s="1" t="s">
        <v>98</v>
      </c>
    </row>
    <row r="45111" spans="1:16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11" t="s">
        <v>15972</v>
      </c>
      <c r="G45111" s="11">
        <f>DATEVALUE(pizza_sales[[#This Row],[order_date]])</f>
        <v>42341</v>
      </c>
      <c r="H45111" s="1" t="str">
        <f>TEXT(pizza_sales[[#This Row],[order_date]],"dddd")</f>
        <v>Thursday</v>
      </c>
      <c r="I45111" s="11" t="s">
        <v>11996</v>
      </c>
      <c r="J45111" s="1">
        <f>HOUR(pizza_sales[[#This Row],[order_time]])</f>
        <v>18</v>
      </c>
      <c r="K45111">
        <v>16</v>
      </c>
      <c r="L45111">
        <v>16</v>
      </c>
      <c r="M45111" s="1" t="s">
        <v>16913</v>
      </c>
      <c r="N45111" s="1" t="s">
        <v>14</v>
      </c>
      <c r="O45111" s="1" t="s">
        <v>19</v>
      </c>
      <c r="P45111" s="1" t="s">
        <v>20</v>
      </c>
    </row>
    <row r="45112" spans="1:16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11" t="s">
        <v>15972</v>
      </c>
      <c r="G45112" s="11">
        <f>DATEVALUE(pizza_sales[[#This Row],[order_date]])</f>
        <v>42341</v>
      </c>
      <c r="H45112" s="1" t="str">
        <f>TEXT(pizza_sales[[#This Row],[order_date]],"dddd")</f>
        <v>Thursday</v>
      </c>
      <c r="I45112" s="11" t="s">
        <v>11996</v>
      </c>
      <c r="J45112" s="1">
        <f>HOUR(pizza_sales[[#This Row],[order_time]])</f>
        <v>18</v>
      </c>
      <c r="K45112">
        <v>20.75</v>
      </c>
      <c r="L45112">
        <v>20.75</v>
      </c>
      <c r="M45112" s="1" t="s">
        <v>16910</v>
      </c>
      <c r="N45112" s="1" t="s">
        <v>26</v>
      </c>
      <c r="O45112" s="1" t="s">
        <v>27</v>
      </c>
      <c r="P45112" s="1" t="s">
        <v>28</v>
      </c>
    </row>
    <row r="45113" spans="1:16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81</v>
      </c>
      <c r="E45113">
        <v>1</v>
      </c>
      <c r="F45113" s="11" t="s">
        <v>15972</v>
      </c>
      <c r="G45113" s="11">
        <f>DATEVALUE(pizza_sales[[#This Row],[order_date]])</f>
        <v>42341</v>
      </c>
      <c r="H45113" s="1" t="str">
        <f>TEXT(pizza_sales[[#This Row],[order_date]],"dddd")</f>
        <v>Thursday</v>
      </c>
      <c r="I45113" s="11" t="s">
        <v>15996</v>
      </c>
      <c r="J45113" s="1">
        <f>HOUR(pizza_sales[[#This Row],[order_time]])</f>
        <v>18</v>
      </c>
      <c r="K45113">
        <v>20.75</v>
      </c>
      <c r="L45113">
        <v>20.75</v>
      </c>
      <c r="M45113" s="1" t="s">
        <v>16910</v>
      </c>
      <c r="N45113" s="1" t="s">
        <v>33</v>
      </c>
      <c r="O45113" s="1" t="s">
        <v>82</v>
      </c>
      <c r="P45113" s="1" t="s">
        <v>83</v>
      </c>
    </row>
    <row r="45114" spans="1:16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84</v>
      </c>
      <c r="E45114">
        <v>1</v>
      </c>
      <c r="F45114" s="11" t="s">
        <v>15972</v>
      </c>
      <c r="G45114" s="11">
        <f>DATEVALUE(pizza_sales[[#This Row],[order_date]])</f>
        <v>42341</v>
      </c>
      <c r="H45114" s="1" t="str">
        <f>TEXT(pizza_sales[[#This Row],[order_date]],"dddd")</f>
        <v>Thursday</v>
      </c>
      <c r="I45114" s="11" t="s">
        <v>15996</v>
      </c>
      <c r="J45114" s="1">
        <f>HOUR(pizza_sales[[#This Row],[order_time]])</f>
        <v>18</v>
      </c>
      <c r="K45114">
        <v>16.75</v>
      </c>
      <c r="L45114">
        <v>16.75</v>
      </c>
      <c r="M45114" s="1" t="s">
        <v>16913</v>
      </c>
      <c r="N45114" s="1" t="s">
        <v>33</v>
      </c>
      <c r="O45114" s="1" t="s">
        <v>82</v>
      </c>
      <c r="P45114" s="1" t="s">
        <v>83</v>
      </c>
    </row>
    <row r="45115" spans="1:16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102</v>
      </c>
      <c r="E45115">
        <v>1</v>
      </c>
      <c r="F45115" s="11" t="s">
        <v>15972</v>
      </c>
      <c r="G45115" s="11">
        <f>DATEVALUE(pizza_sales[[#This Row],[order_date]])</f>
        <v>42341</v>
      </c>
      <c r="H45115" s="1" t="str">
        <f>TEXT(pizza_sales[[#This Row],[order_date]],"dddd")</f>
        <v>Thursday</v>
      </c>
      <c r="I45115" s="11" t="s">
        <v>15996</v>
      </c>
      <c r="J45115" s="1">
        <f>HOUR(pizza_sales[[#This Row],[order_time]])</f>
        <v>18</v>
      </c>
      <c r="K45115">
        <v>17.95</v>
      </c>
      <c r="L45115">
        <v>17.95</v>
      </c>
      <c r="M45115" s="1" t="s">
        <v>16910</v>
      </c>
      <c r="N45115" s="1" t="s">
        <v>22</v>
      </c>
      <c r="O45115" s="1" t="s">
        <v>104</v>
      </c>
      <c r="P45115" s="1" t="s">
        <v>105</v>
      </c>
    </row>
    <row r="45116" spans="1:16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7</v>
      </c>
      <c r="E45116">
        <v>1</v>
      </c>
      <c r="F45116" s="11" t="s">
        <v>15972</v>
      </c>
      <c r="G45116" s="11">
        <f>DATEVALUE(pizza_sales[[#This Row],[order_date]])</f>
        <v>42341</v>
      </c>
      <c r="H45116" s="1" t="str">
        <f>TEXT(pizza_sales[[#This Row],[order_date]],"dddd")</f>
        <v>Thursday</v>
      </c>
      <c r="I45116" s="11" t="s">
        <v>15996</v>
      </c>
      <c r="J45116" s="1">
        <f>HOUR(pizza_sales[[#This Row],[order_time]])</f>
        <v>18</v>
      </c>
      <c r="K45116">
        <v>12</v>
      </c>
      <c r="L45116">
        <v>12</v>
      </c>
      <c r="M45116" s="1" t="s">
        <v>16945</v>
      </c>
      <c r="N45116" s="1" t="s">
        <v>14</v>
      </c>
      <c r="O45116" s="1" t="s">
        <v>48</v>
      </c>
      <c r="P45116" s="1" t="s">
        <v>49</v>
      </c>
    </row>
    <row r="45117" spans="1:16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73</v>
      </c>
      <c r="E45117">
        <v>1</v>
      </c>
      <c r="F45117" s="11" t="s">
        <v>15972</v>
      </c>
      <c r="G45117" s="11">
        <f>DATEVALUE(pizza_sales[[#This Row],[order_date]])</f>
        <v>42341</v>
      </c>
      <c r="H45117" s="1" t="str">
        <f>TEXT(pizza_sales[[#This Row],[order_date]],"dddd")</f>
        <v>Thursday</v>
      </c>
      <c r="I45117" s="11" t="s">
        <v>15997</v>
      </c>
      <c r="J45117" s="1">
        <f>HOUR(pizza_sales[[#This Row],[order_time]])</f>
        <v>18</v>
      </c>
      <c r="K45117">
        <v>16.75</v>
      </c>
      <c r="L45117">
        <v>16.75</v>
      </c>
      <c r="M45117" s="1" t="s">
        <v>16913</v>
      </c>
      <c r="N45117" s="1" t="s">
        <v>33</v>
      </c>
      <c r="O45117" s="1" t="s">
        <v>149</v>
      </c>
      <c r="P45117" s="1" t="s">
        <v>150</v>
      </c>
    </row>
    <row r="45118" spans="1:16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5</v>
      </c>
      <c r="E45118">
        <v>1</v>
      </c>
      <c r="F45118" s="11" t="s">
        <v>15972</v>
      </c>
      <c r="G45118" s="11">
        <f>DATEVALUE(pizza_sales[[#This Row],[order_date]])</f>
        <v>42341</v>
      </c>
      <c r="H45118" s="1" t="str">
        <f>TEXT(pizza_sales[[#This Row],[order_date]],"dddd")</f>
        <v>Thursday</v>
      </c>
      <c r="I45118" s="11" t="s">
        <v>15997</v>
      </c>
      <c r="J45118" s="1">
        <f>HOUR(pizza_sales[[#This Row],[order_time]])</f>
        <v>18</v>
      </c>
      <c r="K45118">
        <v>12</v>
      </c>
      <c r="L45118">
        <v>12</v>
      </c>
      <c r="M45118" s="1" t="s">
        <v>16945</v>
      </c>
      <c r="N45118" s="1" t="s">
        <v>14</v>
      </c>
      <c r="O45118" s="1" t="s">
        <v>19</v>
      </c>
      <c r="P45118" s="1" t="s">
        <v>20</v>
      </c>
    </row>
    <row r="45119" spans="1:16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113</v>
      </c>
      <c r="E45119">
        <v>1</v>
      </c>
      <c r="F45119" s="11" t="s">
        <v>15972</v>
      </c>
      <c r="G45119" s="11">
        <f>DATEVALUE(pizza_sales[[#This Row],[order_date]])</f>
        <v>42341</v>
      </c>
      <c r="H45119" s="1" t="str">
        <f>TEXT(pizza_sales[[#This Row],[order_date]],"dddd")</f>
        <v>Thursday</v>
      </c>
      <c r="I45119" s="11" t="s">
        <v>15997</v>
      </c>
      <c r="J45119" s="1">
        <f>HOUR(pizza_sales[[#This Row],[order_time]])</f>
        <v>18</v>
      </c>
      <c r="K45119">
        <v>14.75</v>
      </c>
      <c r="L45119">
        <v>14.75</v>
      </c>
      <c r="M45119" s="1" t="s">
        <v>16913</v>
      </c>
      <c r="N45119" s="1" t="s">
        <v>22</v>
      </c>
      <c r="O45119" s="1" t="s">
        <v>104</v>
      </c>
      <c r="P45119" s="1" t="s">
        <v>105</v>
      </c>
    </row>
    <row r="45120" spans="1:16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79</v>
      </c>
      <c r="E45120">
        <v>1</v>
      </c>
      <c r="F45120" s="11" t="s">
        <v>15972</v>
      </c>
      <c r="G45120" s="11">
        <f>DATEVALUE(pizza_sales[[#This Row],[order_date]])</f>
        <v>42341</v>
      </c>
      <c r="H45120" s="1" t="str">
        <f>TEXT(pizza_sales[[#This Row],[order_date]],"dddd")</f>
        <v>Thursday</v>
      </c>
      <c r="I45120" s="11" t="s">
        <v>3875</v>
      </c>
      <c r="J45120" s="1">
        <f>HOUR(pizza_sales[[#This Row],[order_time]])</f>
        <v>18</v>
      </c>
      <c r="K45120">
        <v>20.75</v>
      </c>
      <c r="L45120">
        <v>20.75</v>
      </c>
      <c r="M45120" s="1" t="s">
        <v>16910</v>
      </c>
      <c r="N45120" s="1" t="s">
        <v>33</v>
      </c>
      <c r="O45120" s="1" t="s">
        <v>45</v>
      </c>
      <c r="P45120" s="1" t="s">
        <v>46</v>
      </c>
    </row>
    <row r="45121" spans="1:16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42</v>
      </c>
      <c r="E45121">
        <v>1</v>
      </c>
      <c r="F45121" s="11" t="s">
        <v>15972</v>
      </c>
      <c r="G45121" s="11">
        <f>DATEVALUE(pizza_sales[[#This Row],[order_date]])</f>
        <v>42341</v>
      </c>
      <c r="H45121" s="1" t="str">
        <f>TEXT(pizza_sales[[#This Row],[order_date]],"dddd")</f>
        <v>Thursday</v>
      </c>
      <c r="I45121" s="11" t="s">
        <v>3875</v>
      </c>
      <c r="J45121" s="1">
        <f>HOUR(pizza_sales[[#This Row],[order_time]])</f>
        <v>18</v>
      </c>
      <c r="K45121">
        <v>16.25</v>
      </c>
      <c r="L45121">
        <v>16.25</v>
      </c>
      <c r="M45121" s="1" t="s">
        <v>16913</v>
      </c>
      <c r="N45121" s="1" t="s">
        <v>26</v>
      </c>
      <c r="O45121" s="1" t="s">
        <v>130</v>
      </c>
      <c r="P45121" s="1" t="s">
        <v>131</v>
      </c>
    </row>
    <row r="45122" spans="1:16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94</v>
      </c>
      <c r="E45122">
        <v>1</v>
      </c>
      <c r="F45122" s="11" t="s">
        <v>15972</v>
      </c>
      <c r="G45122" s="11">
        <f>DATEVALUE(pizza_sales[[#This Row],[order_date]])</f>
        <v>42341</v>
      </c>
      <c r="H45122" s="1" t="str">
        <f>TEXT(pizza_sales[[#This Row],[order_date]],"dddd")</f>
        <v>Thursday</v>
      </c>
      <c r="I45122" s="11" t="s">
        <v>15965</v>
      </c>
      <c r="J45122" s="1">
        <f>HOUR(pizza_sales[[#This Row],[order_time]])</f>
        <v>19</v>
      </c>
      <c r="K45122">
        <v>16.5</v>
      </c>
      <c r="L45122">
        <v>16.5</v>
      </c>
      <c r="M45122" s="1" t="s">
        <v>16913</v>
      </c>
      <c r="N45122" s="1" t="s">
        <v>26</v>
      </c>
      <c r="O45122" s="1" t="s">
        <v>39</v>
      </c>
      <c r="P45122" s="1" t="s">
        <v>40</v>
      </c>
    </row>
    <row r="45123" spans="1:16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50</v>
      </c>
      <c r="E45123">
        <v>1</v>
      </c>
      <c r="F45123" s="11" t="s">
        <v>15972</v>
      </c>
      <c r="G45123" s="11">
        <f>DATEVALUE(pizza_sales[[#This Row],[order_date]])</f>
        <v>42341</v>
      </c>
      <c r="H45123" s="1" t="str">
        <f>TEXT(pizza_sales[[#This Row],[order_date]],"dddd")</f>
        <v>Thursday</v>
      </c>
      <c r="I45123" s="11" t="s">
        <v>15965</v>
      </c>
      <c r="J45123" s="1">
        <f>HOUR(pizza_sales[[#This Row],[order_time]])</f>
        <v>19</v>
      </c>
      <c r="K45123">
        <v>12.5</v>
      </c>
      <c r="L45123">
        <v>12.5</v>
      </c>
      <c r="M45123" s="1" t="s">
        <v>16945</v>
      </c>
      <c r="N45123" s="1" t="s">
        <v>26</v>
      </c>
      <c r="O45123" s="1" t="s">
        <v>52</v>
      </c>
      <c r="P45123" s="1" t="s">
        <v>53</v>
      </c>
    </row>
    <row r="45124" spans="1:16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430</v>
      </c>
      <c r="E45124">
        <v>1</v>
      </c>
      <c r="F45124" s="11" t="s">
        <v>15972</v>
      </c>
      <c r="G45124" s="11">
        <f>DATEVALUE(pizza_sales[[#This Row],[order_date]])</f>
        <v>42341</v>
      </c>
      <c r="H45124" s="1" t="str">
        <f>TEXT(pizza_sales[[#This Row],[order_date]],"dddd")</f>
        <v>Thursday</v>
      </c>
      <c r="I45124" s="11" t="s">
        <v>15965</v>
      </c>
      <c r="J45124" s="1">
        <f>HOUR(pizza_sales[[#This Row],[order_time]])</f>
        <v>19</v>
      </c>
      <c r="K45124">
        <v>20.5</v>
      </c>
      <c r="L45124">
        <v>20.5</v>
      </c>
      <c r="M45124" s="1" t="s">
        <v>16910</v>
      </c>
      <c r="N45124" s="1" t="s">
        <v>14</v>
      </c>
      <c r="O45124" s="1" t="s">
        <v>48</v>
      </c>
      <c r="P45124" s="1" t="s">
        <v>49</v>
      </c>
    </row>
    <row r="45125" spans="1:16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233</v>
      </c>
      <c r="E45125">
        <v>1</v>
      </c>
      <c r="F45125" s="11" t="s">
        <v>15972</v>
      </c>
      <c r="G45125" s="11">
        <f>DATEVALUE(pizza_sales[[#This Row],[order_date]])</f>
        <v>42341</v>
      </c>
      <c r="H45125" s="1" t="str">
        <f>TEXT(pizza_sales[[#This Row],[order_date]],"dddd")</f>
        <v>Thursday</v>
      </c>
      <c r="I45125" s="11" t="s">
        <v>15965</v>
      </c>
      <c r="J45125" s="1">
        <f>HOUR(pizza_sales[[#This Row],[order_time]])</f>
        <v>19</v>
      </c>
      <c r="K45125">
        <v>16</v>
      </c>
      <c r="L45125">
        <v>16</v>
      </c>
      <c r="M45125" s="1" t="s">
        <v>16913</v>
      </c>
      <c r="N45125" s="1" t="s">
        <v>22</v>
      </c>
      <c r="O45125" s="1" t="s">
        <v>72</v>
      </c>
      <c r="P45125" s="1" t="s">
        <v>73</v>
      </c>
    </row>
    <row r="45126" spans="1:16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81</v>
      </c>
      <c r="E45126">
        <v>1</v>
      </c>
      <c r="F45126" s="11" t="s">
        <v>15972</v>
      </c>
      <c r="G45126" s="11">
        <f>DATEVALUE(pizza_sales[[#This Row],[order_date]])</f>
        <v>42341</v>
      </c>
      <c r="H45126" s="1" t="str">
        <f>TEXT(pizza_sales[[#This Row],[order_date]],"dddd")</f>
        <v>Thursday</v>
      </c>
      <c r="I45126" s="11" t="s">
        <v>15998</v>
      </c>
      <c r="J45126" s="1">
        <f>HOUR(pizza_sales[[#This Row],[order_time]])</f>
        <v>19</v>
      </c>
      <c r="K45126">
        <v>20.5</v>
      </c>
      <c r="L45126">
        <v>20.5</v>
      </c>
      <c r="M45126" s="1" t="s">
        <v>16910</v>
      </c>
      <c r="N45126" s="1" t="s">
        <v>14</v>
      </c>
      <c r="O45126" s="1" t="s">
        <v>19</v>
      </c>
      <c r="P45126" s="1" t="s">
        <v>20</v>
      </c>
    </row>
    <row r="45127" spans="1:16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21</v>
      </c>
      <c r="E45127">
        <v>1</v>
      </c>
      <c r="F45127" s="11" t="s">
        <v>15972</v>
      </c>
      <c r="G45127" s="11">
        <f>DATEVALUE(pizza_sales[[#This Row],[order_date]])</f>
        <v>42341</v>
      </c>
      <c r="H45127" s="1" t="str">
        <f>TEXT(pizza_sales[[#This Row],[order_date]],"dddd")</f>
        <v>Thursday</v>
      </c>
      <c r="I45127" s="11" t="s">
        <v>15998</v>
      </c>
      <c r="J45127" s="1">
        <f>HOUR(pizza_sales[[#This Row],[order_time]])</f>
        <v>19</v>
      </c>
      <c r="K45127">
        <v>18.5</v>
      </c>
      <c r="L45127">
        <v>18.5</v>
      </c>
      <c r="M45127" s="1" t="s">
        <v>16910</v>
      </c>
      <c r="N45127" s="1" t="s">
        <v>22</v>
      </c>
      <c r="O45127" s="1" t="s">
        <v>23</v>
      </c>
      <c r="P45127" s="1" t="s">
        <v>24</v>
      </c>
    </row>
    <row r="45128" spans="1:16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11" t="s">
        <v>15972</v>
      </c>
      <c r="G45128" s="11">
        <f>DATEVALUE(pizza_sales[[#This Row],[order_date]])</f>
        <v>42341</v>
      </c>
      <c r="H45128" s="1" t="str">
        <f>TEXT(pizza_sales[[#This Row],[order_date]],"dddd")</f>
        <v>Thursday</v>
      </c>
      <c r="I45128" s="11" t="s">
        <v>15999</v>
      </c>
      <c r="J45128" s="1">
        <f>HOUR(pizza_sales[[#This Row],[order_time]])</f>
        <v>19</v>
      </c>
      <c r="K45128">
        <v>20.75</v>
      </c>
      <c r="L45128">
        <v>20.75</v>
      </c>
      <c r="M45128" s="1" t="s">
        <v>16910</v>
      </c>
      <c r="N45128" s="1" t="s">
        <v>33</v>
      </c>
      <c r="O45128" s="1" t="s">
        <v>34</v>
      </c>
      <c r="P45128" s="1" t="s">
        <v>35</v>
      </c>
    </row>
    <row r="45129" spans="1:16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102</v>
      </c>
      <c r="E45129">
        <v>1</v>
      </c>
      <c r="F45129" s="11" t="s">
        <v>15972</v>
      </c>
      <c r="G45129" s="11">
        <f>DATEVALUE(pizza_sales[[#This Row],[order_date]])</f>
        <v>42341</v>
      </c>
      <c r="H45129" s="1" t="str">
        <f>TEXT(pizza_sales[[#This Row],[order_date]],"dddd")</f>
        <v>Thursday</v>
      </c>
      <c r="I45129" s="11" t="s">
        <v>15267</v>
      </c>
      <c r="J45129" s="1">
        <f>HOUR(pizza_sales[[#This Row],[order_time]])</f>
        <v>19</v>
      </c>
      <c r="K45129">
        <v>17.95</v>
      </c>
      <c r="L45129">
        <v>17.95</v>
      </c>
      <c r="M45129" s="1" t="s">
        <v>16910</v>
      </c>
      <c r="N45129" s="1" t="s">
        <v>22</v>
      </c>
      <c r="O45129" s="1" t="s">
        <v>104</v>
      </c>
      <c r="P45129" s="1" t="s">
        <v>105</v>
      </c>
    </row>
    <row r="45130" spans="1:16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1</v>
      </c>
      <c r="E45130">
        <v>1</v>
      </c>
      <c r="F45130" s="11" t="s">
        <v>15972</v>
      </c>
      <c r="G45130" s="11">
        <f>DATEVALUE(pizza_sales[[#This Row],[order_date]])</f>
        <v>42341</v>
      </c>
      <c r="H45130" s="1" t="str">
        <f>TEXT(pizza_sales[[#This Row],[order_date]],"dddd")</f>
        <v>Thursday</v>
      </c>
      <c r="I45130" s="11" t="s">
        <v>15267</v>
      </c>
      <c r="J45130" s="1">
        <f>HOUR(pizza_sales[[#This Row],[order_time]])</f>
        <v>19</v>
      </c>
      <c r="K45130">
        <v>13.25</v>
      </c>
      <c r="L45130">
        <v>13.25</v>
      </c>
      <c r="M45130" s="1" t="s">
        <v>16913</v>
      </c>
      <c r="N45130" s="1" t="s">
        <v>14</v>
      </c>
      <c r="O45130" s="1" t="s">
        <v>15</v>
      </c>
      <c r="P45130" s="1" t="s">
        <v>16</v>
      </c>
    </row>
    <row r="45131" spans="1:16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11" t="s">
        <v>15972</v>
      </c>
      <c r="G45131" s="11">
        <f>DATEVALUE(pizza_sales[[#This Row],[order_date]])</f>
        <v>42341</v>
      </c>
      <c r="H45131" s="1" t="str">
        <f>TEXT(pizza_sales[[#This Row],[order_date]],"dddd")</f>
        <v>Thursday</v>
      </c>
      <c r="I45131" s="11" t="s">
        <v>15267</v>
      </c>
      <c r="J45131" s="1">
        <f>HOUR(pizza_sales[[#This Row],[order_time]])</f>
        <v>19</v>
      </c>
      <c r="K45131">
        <v>16.5</v>
      </c>
      <c r="L45131">
        <v>16.5</v>
      </c>
      <c r="M45131" s="1" t="s">
        <v>16913</v>
      </c>
      <c r="N45131" s="1" t="s">
        <v>26</v>
      </c>
      <c r="O45131" s="1" t="s">
        <v>27</v>
      </c>
      <c r="P45131" s="1" t="s">
        <v>28</v>
      </c>
    </row>
    <row r="45132" spans="1:16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308</v>
      </c>
      <c r="E45132">
        <v>1</v>
      </c>
      <c r="F45132" s="11" t="s">
        <v>15972</v>
      </c>
      <c r="G45132" s="11">
        <f>DATEVALUE(pizza_sales[[#This Row],[order_date]])</f>
        <v>42341</v>
      </c>
      <c r="H45132" s="1" t="str">
        <f>TEXT(pizza_sales[[#This Row],[order_date]],"dddd")</f>
        <v>Thursday</v>
      </c>
      <c r="I45132" s="11" t="s">
        <v>15267</v>
      </c>
      <c r="J45132" s="1">
        <f>HOUR(pizza_sales[[#This Row],[order_time]])</f>
        <v>19</v>
      </c>
      <c r="K45132">
        <v>16</v>
      </c>
      <c r="L45132">
        <v>16</v>
      </c>
      <c r="M45132" s="1" t="s">
        <v>16913</v>
      </c>
      <c r="N45132" s="1" t="s">
        <v>22</v>
      </c>
      <c r="O45132" s="1" t="s">
        <v>124</v>
      </c>
      <c r="P45132" s="1" t="s">
        <v>125</v>
      </c>
    </row>
    <row r="45133" spans="1:16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55</v>
      </c>
      <c r="E45133">
        <v>1</v>
      </c>
      <c r="F45133" s="11" t="s">
        <v>15972</v>
      </c>
      <c r="G45133" s="11">
        <f>DATEVALUE(pizza_sales[[#This Row],[order_date]])</f>
        <v>42341</v>
      </c>
      <c r="H45133" s="1" t="str">
        <f>TEXT(pizza_sales[[#This Row],[order_date]],"dddd")</f>
        <v>Thursday</v>
      </c>
      <c r="I45133" s="11" t="s">
        <v>16000</v>
      </c>
      <c r="J45133" s="1">
        <f>HOUR(pizza_sales[[#This Row],[order_time]])</f>
        <v>19</v>
      </c>
      <c r="K45133">
        <v>12</v>
      </c>
      <c r="L45133">
        <v>12</v>
      </c>
      <c r="M45133" s="1" t="s">
        <v>16945</v>
      </c>
      <c r="N45133" s="1" t="s">
        <v>14</v>
      </c>
      <c r="O45133" s="1" t="s">
        <v>19</v>
      </c>
      <c r="P45133" s="1" t="s">
        <v>20</v>
      </c>
    </row>
    <row r="45134" spans="1:16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94</v>
      </c>
      <c r="E45134">
        <v>1</v>
      </c>
      <c r="F45134" s="11" t="s">
        <v>15972</v>
      </c>
      <c r="G45134" s="11">
        <f>DATEVALUE(pizza_sales[[#This Row],[order_date]])</f>
        <v>42341</v>
      </c>
      <c r="H45134" s="1" t="str">
        <f>TEXT(pizza_sales[[#This Row],[order_date]],"dddd")</f>
        <v>Thursday</v>
      </c>
      <c r="I45134" s="11" t="s">
        <v>16000</v>
      </c>
      <c r="J45134" s="1">
        <f>HOUR(pizza_sales[[#This Row],[order_time]])</f>
        <v>19</v>
      </c>
      <c r="K45134">
        <v>16.5</v>
      </c>
      <c r="L45134">
        <v>16.5</v>
      </c>
      <c r="M45134" s="1" t="s">
        <v>16913</v>
      </c>
      <c r="N45134" s="1" t="s">
        <v>26</v>
      </c>
      <c r="O45134" s="1" t="s">
        <v>39</v>
      </c>
      <c r="P45134" s="1" t="s">
        <v>40</v>
      </c>
    </row>
    <row r="45135" spans="1:16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110</v>
      </c>
      <c r="E45135">
        <v>1</v>
      </c>
      <c r="F45135" s="11" t="s">
        <v>15972</v>
      </c>
      <c r="G45135" s="11">
        <f>DATEVALUE(pizza_sales[[#This Row],[order_date]])</f>
        <v>42341</v>
      </c>
      <c r="H45135" s="1" t="str">
        <f>TEXT(pizza_sales[[#This Row],[order_date]],"dddd")</f>
        <v>Thursday</v>
      </c>
      <c r="I45135" s="11" t="s">
        <v>12444</v>
      </c>
      <c r="J45135" s="1">
        <f>HOUR(pizza_sales[[#This Row],[order_time]])</f>
        <v>19</v>
      </c>
      <c r="K45135">
        <v>16.25</v>
      </c>
      <c r="L45135">
        <v>16.25</v>
      </c>
      <c r="M45135" s="1" t="s">
        <v>16913</v>
      </c>
      <c r="N45135" s="1" t="s">
        <v>26</v>
      </c>
      <c r="O45135" s="1" t="s">
        <v>111</v>
      </c>
      <c r="P45135" s="1" t="s">
        <v>112</v>
      </c>
    </row>
    <row r="45136" spans="1:16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9</v>
      </c>
      <c r="E45136">
        <v>1</v>
      </c>
      <c r="F45136" s="11" t="s">
        <v>15972</v>
      </c>
      <c r="G45136" s="11">
        <f>DATEVALUE(pizza_sales[[#This Row],[order_date]])</f>
        <v>42341</v>
      </c>
      <c r="H45136" s="1" t="str">
        <f>TEXT(pizza_sales[[#This Row],[order_date]],"dddd")</f>
        <v>Thursday</v>
      </c>
      <c r="I45136" s="11" t="s">
        <v>12444</v>
      </c>
      <c r="J45136" s="1">
        <f>HOUR(pizza_sales[[#This Row],[order_time]])</f>
        <v>19</v>
      </c>
      <c r="K45136">
        <v>12.75</v>
      </c>
      <c r="L45136">
        <v>12.75</v>
      </c>
      <c r="M45136" s="1" t="s">
        <v>16945</v>
      </c>
      <c r="N45136" s="1" t="s">
        <v>33</v>
      </c>
      <c r="O45136" s="1" t="s">
        <v>82</v>
      </c>
      <c r="P45136" s="1" t="s">
        <v>83</v>
      </c>
    </row>
    <row r="45137" spans="1:16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94</v>
      </c>
      <c r="E45137">
        <v>1</v>
      </c>
      <c r="F45137" s="11" t="s">
        <v>15972</v>
      </c>
      <c r="G45137" s="11">
        <f>DATEVALUE(pizza_sales[[#This Row],[order_date]])</f>
        <v>42341</v>
      </c>
      <c r="H45137" s="1" t="str">
        <f>TEXT(pizza_sales[[#This Row],[order_date]],"dddd")</f>
        <v>Thursday</v>
      </c>
      <c r="I45137" s="11" t="s">
        <v>12444</v>
      </c>
      <c r="J45137" s="1">
        <f>HOUR(pizza_sales[[#This Row],[order_time]])</f>
        <v>19</v>
      </c>
      <c r="K45137">
        <v>16.5</v>
      </c>
      <c r="L45137">
        <v>16.5</v>
      </c>
      <c r="M45137" s="1" t="s">
        <v>16913</v>
      </c>
      <c r="N45137" s="1" t="s">
        <v>26</v>
      </c>
      <c r="O45137" s="1" t="s">
        <v>39</v>
      </c>
      <c r="P45137" s="1" t="s">
        <v>40</v>
      </c>
    </row>
    <row r="45138" spans="1:16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95</v>
      </c>
      <c r="E45138">
        <v>1</v>
      </c>
      <c r="F45138" s="11" t="s">
        <v>15972</v>
      </c>
      <c r="G45138" s="11">
        <f>DATEVALUE(pizza_sales[[#This Row],[order_date]])</f>
        <v>42341</v>
      </c>
      <c r="H45138" s="1" t="str">
        <f>TEXT(pizza_sales[[#This Row],[order_date]],"dddd")</f>
        <v>Thursday</v>
      </c>
      <c r="I45138" s="11" t="s">
        <v>2135</v>
      </c>
      <c r="J45138" s="1">
        <f>HOUR(pizza_sales[[#This Row],[order_time]])</f>
        <v>19</v>
      </c>
      <c r="K45138">
        <v>12</v>
      </c>
      <c r="L45138">
        <v>12</v>
      </c>
      <c r="M45138" s="1" t="s">
        <v>16945</v>
      </c>
      <c r="N45138" s="1" t="s">
        <v>14</v>
      </c>
      <c r="O45138" s="1" t="s">
        <v>97</v>
      </c>
      <c r="P45138" s="1" t="s">
        <v>98</v>
      </c>
    </row>
    <row r="45139" spans="1:16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233</v>
      </c>
      <c r="E45139">
        <v>1</v>
      </c>
      <c r="F45139" s="11" t="s">
        <v>15972</v>
      </c>
      <c r="G45139" s="11">
        <f>DATEVALUE(pizza_sales[[#This Row],[order_date]])</f>
        <v>42341</v>
      </c>
      <c r="H45139" s="1" t="str">
        <f>TEXT(pizza_sales[[#This Row],[order_date]],"dddd")</f>
        <v>Thursday</v>
      </c>
      <c r="I45139" s="11" t="s">
        <v>2135</v>
      </c>
      <c r="J45139" s="1">
        <f>HOUR(pizza_sales[[#This Row],[order_time]])</f>
        <v>19</v>
      </c>
      <c r="K45139">
        <v>16</v>
      </c>
      <c r="L45139">
        <v>16</v>
      </c>
      <c r="M45139" s="1" t="s">
        <v>16913</v>
      </c>
      <c r="N45139" s="1" t="s">
        <v>22</v>
      </c>
      <c r="O45139" s="1" t="s">
        <v>72</v>
      </c>
      <c r="P45139" s="1" t="s">
        <v>73</v>
      </c>
    </row>
    <row r="45140" spans="1:16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43</v>
      </c>
      <c r="E45140">
        <v>1</v>
      </c>
      <c r="F45140" s="11" t="s">
        <v>15972</v>
      </c>
      <c r="G45140" s="11">
        <f>DATEVALUE(pizza_sales[[#This Row],[order_date]])</f>
        <v>42341</v>
      </c>
      <c r="H45140" s="1" t="str">
        <f>TEXT(pizza_sales[[#This Row],[order_date]],"dddd")</f>
        <v>Thursday</v>
      </c>
      <c r="I45140" s="11" t="s">
        <v>16001</v>
      </c>
      <c r="J45140" s="1">
        <f>HOUR(pizza_sales[[#This Row],[order_time]])</f>
        <v>20</v>
      </c>
      <c r="K45140">
        <v>12.75</v>
      </c>
      <c r="L45140">
        <v>12.75</v>
      </c>
      <c r="M45140" s="1" t="s">
        <v>16945</v>
      </c>
      <c r="N45140" s="1" t="s">
        <v>33</v>
      </c>
      <c r="O45140" s="1" t="s">
        <v>45</v>
      </c>
      <c r="P45140" s="1" t="s">
        <v>46</v>
      </c>
    </row>
    <row r="45141" spans="1:16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73</v>
      </c>
      <c r="E45141">
        <v>1</v>
      </c>
      <c r="F45141" s="11" t="s">
        <v>15972</v>
      </c>
      <c r="G45141" s="11">
        <f>DATEVALUE(pizza_sales[[#This Row],[order_date]])</f>
        <v>42341</v>
      </c>
      <c r="H45141" s="1" t="str">
        <f>TEXT(pizza_sales[[#This Row],[order_date]],"dddd")</f>
        <v>Thursday</v>
      </c>
      <c r="I45141" s="11" t="s">
        <v>16001</v>
      </c>
      <c r="J45141" s="1">
        <f>HOUR(pizza_sales[[#This Row],[order_time]])</f>
        <v>20</v>
      </c>
      <c r="K45141">
        <v>16.75</v>
      </c>
      <c r="L45141">
        <v>16.75</v>
      </c>
      <c r="M45141" s="1" t="s">
        <v>16913</v>
      </c>
      <c r="N45141" s="1" t="s">
        <v>33</v>
      </c>
      <c r="O45141" s="1" t="s">
        <v>149</v>
      </c>
      <c r="P45141" s="1" t="s">
        <v>150</v>
      </c>
    </row>
    <row r="45142" spans="1:16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40</v>
      </c>
      <c r="E45142">
        <v>1</v>
      </c>
      <c r="F45142" s="11" t="s">
        <v>15972</v>
      </c>
      <c r="G45142" s="11">
        <f>DATEVALUE(pizza_sales[[#This Row],[order_date]])</f>
        <v>42341</v>
      </c>
      <c r="H45142" s="1" t="str">
        <f>TEXT(pizza_sales[[#This Row],[order_date]],"dddd")</f>
        <v>Thursday</v>
      </c>
      <c r="I45142" s="11" t="s">
        <v>16001</v>
      </c>
      <c r="J45142" s="1">
        <f>HOUR(pizza_sales[[#This Row],[order_time]])</f>
        <v>20</v>
      </c>
      <c r="K45142">
        <v>12.5</v>
      </c>
      <c r="L45142">
        <v>12.5</v>
      </c>
      <c r="M45142" s="1" t="s">
        <v>16913</v>
      </c>
      <c r="N45142" s="1" t="s">
        <v>14</v>
      </c>
      <c r="O45142" s="1" t="s">
        <v>86</v>
      </c>
      <c r="P45142" s="1" t="s">
        <v>87</v>
      </c>
    </row>
    <row r="45143" spans="1:16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41</v>
      </c>
      <c r="E45143">
        <v>1</v>
      </c>
      <c r="F45143" s="11" t="s">
        <v>15972</v>
      </c>
      <c r="G45143" s="11">
        <f>DATEVALUE(pizza_sales[[#This Row],[order_date]])</f>
        <v>42341</v>
      </c>
      <c r="H45143" s="1" t="str">
        <f>TEXT(pizza_sales[[#This Row],[order_date]],"dddd")</f>
        <v>Thursday</v>
      </c>
      <c r="I45143" s="11" t="s">
        <v>16001</v>
      </c>
      <c r="J45143" s="1">
        <f>HOUR(pizza_sales[[#This Row],[order_time]])</f>
        <v>20</v>
      </c>
      <c r="K45143">
        <v>12.5</v>
      </c>
      <c r="L45143">
        <v>12.5</v>
      </c>
      <c r="M45143" s="1" t="s">
        <v>16945</v>
      </c>
      <c r="N45143" s="1" t="s">
        <v>26</v>
      </c>
      <c r="O45143" s="1" t="s">
        <v>39</v>
      </c>
      <c r="P45143" s="1" t="s">
        <v>40</v>
      </c>
    </row>
    <row r="45144" spans="1:16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21</v>
      </c>
      <c r="E45144">
        <v>1</v>
      </c>
      <c r="F45144" s="11" t="s">
        <v>15972</v>
      </c>
      <c r="G45144" s="11">
        <f>DATEVALUE(pizza_sales[[#This Row],[order_date]])</f>
        <v>42341</v>
      </c>
      <c r="H45144" s="1" t="str">
        <f>TEXT(pizza_sales[[#This Row],[order_date]],"dddd")</f>
        <v>Thursday</v>
      </c>
      <c r="I45144" s="11" t="s">
        <v>16002</v>
      </c>
      <c r="J45144" s="1">
        <f>HOUR(pizza_sales[[#This Row],[order_time]])</f>
        <v>20</v>
      </c>
      <c r="K45144">
        <v>18.5</v>
      </c>
      <c r="L45144">
        <v>18.5</v>
      </c>
      <c r="M45144" s="1" t="s">
        <v>16910</v>
      </c>
      <c r="N45144" s="1" t="s">
        <v>22</v>
      </c>
      <c r="O45144" s="1" t="s">
        <v>23</v>
      </c>
      <c r="P45144" s="1" t="s">
        <v>24</v>
      </c>
    </row>
    <row r="45145" spans="1:16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20</v>
      </c>
      <c r="E45145">
        <v>1</v>
      </c>
      <c r="F45145" s="11" t="s">
        <v>15972</v>
      </c>
      <c r="G45145" s="11">
        <f>DATEVALUE(pizza_sales[[#This Row],[order_date]])</f>
        <v>42341</v>
      </c>
      <c r="H45145" s="1" t="str">
        <f>TEXT(pizza_sales[[#This Row],[order_date]],"dddd")</f>
        <v>Thursday</v>
      </c>
      <c r="I45145" s="11" t="s">
        <v>16002</v>
      </c>
      <c r="J45145" s="1">
        <f>HOUR(pizza_sales[[#This Row],[order_time]])</f>
        <v>20</v>
      </c>
      <c r="K45145">
        <v>12.5</v>
      </c>
      <c r="L45145">
        <v>12.5</v>
      </c>
      <c r="M45145" s="1" t="s">
        <v>16945</v>
      </c>
      <c r="N45145" s="1" t="s">
        <v>26</v>
      </c>
      <c r="O45145" s="1" t="s">
        <v>121</v>
      </c>
      <c r="P45145" s="1" t="s">
        <v>122</v>
      </c>
    </row>
    <row r="45146" spans="1:16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81</v>
      </c>
      <c r="E45146">
        <v>1</v>
      </c>
      <c r="F45146" s="11" t="s">
        <v>15972</v>
      </c>
      <c r="G45146" s="11">
        <f>DATEVALUE(pizza_sales[[#This Row],[order_date]])</f>
        <v>42341</v>
      </c>
      <c r="H45146" s="1" t="str">
        <f>TEXT(pizza_sales[[#This Row],[order_date]],"dddd")</f>
        <v>Thursday</v>
      </c>
      <c r="I45146" s="11" t="s">
        <v>16003</v>
      </c>
      <c r="J45146" s="1">
        <f>HOUR(pizza_sales[[#This Row],[order_time]])</f>
        <v>20</v>
      </c>
      <c r="K45146">
        <v>20.75</v>
      </c>
      <c r="L45146">
        <v>20.75</v>
      </c>
      <c r="M45146" s="1" t="s">
        <v>16910</v>
      </c>
      <c r="N45146" s="1" t="s">
        <v>33</v>
      </c>
      <c r="O45146" s="1" t="s">
        <v>82</v>
      </c>
      <c r="P45146" s="1" t="s">
        <v>83</v>
      </c>
    </row>
    <row r="45147" spans="1:16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113</v>
      </c>
      <c r="E45147">
        <v>1</v>
      </c>
      <c r="F45147" s="11" t="s">
        <v>15972</v>
      </c>
      <c r="G45147" s="11">
        <f>DATEVALUE(pizza_sales[[#This Row],[order_date]])</f>
        <v>42341</v>
      </c>
      <c r="H45147" s="1" t="str">
        <f>TEXT(pizza_sales[[#This Row],[order_date]],"dddd")</f>
        <v>Thursday</v>
      </c>
      <c r="I45147" s="11" t="s">
        <v>16003</v>
      </c>
      <c r="J45147" s="1">
        <f>HOUR(pizza_sales[[#This Row],[order_time]])</f>
        <v>20</v>
      </c>
      <c r="K45147">
        <v>14.75</v>
      </c>
      <c r="L45147">
        <v>14.75</v>
      </c>
      <c r="M45147" s="1" t="s">
        <v>16913</v>
      </c>
      <c r="N45147" s="1" t="s">
        <v>22</v>
      </c>
      <c r="O45147" s="1" t="s">
        <v>104</v>
      </c>
      <c r="P45147" s="1" t="s">
        <v>105</v>
      </c>
    </row>
    <row r="45148" spans="1:16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26</v>
      </c>
      <c r="E45148">
        <v>1</v>
      </c>
      <c r="F45148" s="11" t="s">
        <v>15972</v>
      </c>
      <c r="G45148" s="11">
        <f>DATEVALUE(pizza_sales[[#This Row],[order_date]])</f>
        <v>42341</v>
      </c>
      <c r="H45148" s="1" t="str">
        <f>TEXT(pizza_sales[[#This Row],[order_date]],"dddd")</f>
        <v>Thursday</v>
      </c>
      <c r="I45148" s="11" t="s">
        <v>16003</v>
      </c>
      <c r="J45148" s="1">
        <f>HOUR(pizza_sales[[#This Row],[order_time]])</f>
        <v>20</v>
      </c>
      <c r="K45148">
        <v>20.5</v>
      </c>
      <c r="L45148">
        <v>20.5</v>
      </c>
      <c r="M45148" s="1" t="s">
        <v>16910</v>
      </c>
      <c r="N45148" s="1" t="s">
        <v>14</v>
      </c>
      <c r="O45148" s="1" t="s">
        <v>107</v>
      </c>
      <c r="P45148" s="1" t="s">
        <v>108</v>
      </c>
    </row>
    <row r="45149" spans="1:16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319</v>
      </c>
      <c r="E45149">
        <v>1</v>
      </c>
      <c r="F45149" s="11" t="s">
        <v>15972</v>
      </c>
      <c r="G45149" s="11">
        <f>DATEVALUE(pizza_sales[[#This Row],[order_date]])</f>
        <v>42341</v>
      </c>
      <c r="H45149" s="1" t="str">
        <f>TEXT(pizza_sales[[#This Row],[order_date]],"dddd")</f>
        <v>Thursday</v>
      </c>
      <c r="I45149" s="11" t="s">
        <v>16003</v>
      </c>
      <c r="J45149" s="1">
        <f>HOUR(pizza_sales[[#This Row],[order_time]])</f>
        <v>20</v>
      </c>
      <c r="K45149">
        <v>16.5</v>
      </c>
      <c r="L45149">
        <v>16.5</v>
      </c>
      <c r="M45149" s="1" t="s">
        <v>16913</v>
      </c>
      <c r="N45149" s="1" t="s">
        <v>22</v>
      </c>
      <c r="O45149" s="1" t="s">
        <v>69</v>
      </c>
      <c r="P45149" s="1" t="s">
        <v>70</v>
      </c>
    </row>
    <row r="45150" spans="1:16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102</v>
      </c>
      <c r="E45150">
        <v>1</v>
      </c>
      <c r="F45150" s="11" t="s">
        <v>15972</v>
      </c>
      <c r="G45150" s="11">
        <f>DATEVALUE(pizza_sales[[#This Row],[order_date]])</f>
        <v>42341</v>
      </c>
      <c r="H45150" s="1" t="str">
        <f>TEXT(pizza_sales[[#This Row],[order_date]],"dddd")</f>
        <v>Thursday</v>
      </c>
      <c r="I45150" s="11" t="s">
        <v>16004</v>
      </c>
      <c r="J45150" s="1">
        <f>HOUR(pizza_sales[[#This Row],[order_time]])</f>
        <v>20</v>
      </c>
      <c r="K45150">
        <v>17.95</v>
      </c>
      <c r="L45150">
        <v>17.95</v>
      </c>
      <c r="M45150" s="1" t="s">
        <v>16910</v>
      </c>
      <c r="N45150" s="1" t="s">
        <v>22</v>
      </c>
      <c r="O45150" s="1" t="s">
        <v>104</v>
      </c>
      <c r="P45150" s="1" t="s">
        <v>105</v>
      </c>
    </row>
    <row r="45151" spans="1:16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260</v>
      </c>
      <c r="E45151">
        <v>1</v>
      </c>
      <c r="F45151" s="11" t="s">
        <v>15972</v>
      </c>
      <c r="G45151" s="11">
        <f>DATEVALUE(pizza_sales[[#This Row],[order_date]])</f>
        <v>42341</v>
      </c>
      <c r="H45151" s="1" t="str">
        <f>TEXT(pizza_sales[[#This Row],[order_date]],"dddd")</f>
        <v>Thursday</v>
      </c>
      <c r="I45151" s="11" t="s">
        <v>16004</v>
      </c>
      <c r="J45151" s="1">
        <f>HOUR(pizza_sales[[#This Row],[order_time]])</f>
        <v>20</v>
      </c>
      <c r="K45151">
        <v>16.75</v>
      </c>
      <c r="L45151">
        <v>16.75</v>
      </c>
      <c r="M45151" s="1" t="s">
        <v>16913</v>
      </c>
      <c r="N45151" s="1" t="s">
        <v>22</v>
      </c>
      <c r="O45151" s="1" t="s">
        <v>115</v>
      </c>
      <c r="P45151" s="1" t="s">
        <v>116</v>
      </c>
    </row>
    <row r="45152" spans="1:16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38</v>
      </c>
      <c r="E45152">
        <v>1</v>
      </c>
      <c r="F45152" s="11" t="s">
        <v>15972</v>
      </c>
      <c r="G45152" s="11">
        <f>DATEVALUE(pizza_sales[[#This Row],[order_date]])</f>
        <v>42341</v>
      </c>
      <c r="H45152" s="1" t="str">
        <f>TEXT(pizza_sales[[#This Row],[order_date]],"dddd")</f>
        <v>Thursday</v>
      </c>
      <c r="I45152" s="11" t="s">
        <v>16005</v>
      </c>
      <c r="J45152" s="1">
        <f>HOUR(pizza_sales[[#This Row],[order_time]])</f>
        <v>21</v>
      </c>
      <c r="K45152">
        <v>16.75</v>
      </c>
      <c r="L45152">
        <v>16.75</v>
      </c>
      <c r="M45152" s="1" t="s">
        <v>16913</v>
      </c>
      <c r="N45152" s="1" t="s">
        <v>33</v>
      </c>
      <c r="O45152" s="1" t="s">
        <v>45</v>
      </c>
      <c r="P45152" s="1" t="s">
        <v>46</v>
      </c>
    </row>
    <row r="45153" spans="1:16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14</v>
      </c>
      <c r="E45153">
        <v>1</v>
      </c>
      <c r="F45153" s="11" t="s">
        <v>15972</v>
      </c>
      <c r="G45153" s="11">
        <f>DATEVALUE(pizza_sales[[#This Row],[order_date]])</f>
        <v>42341</v>
      </c>
      <c r="H45153" s="1" t="str">
        <f>TEXT(pizza_sales[[#This Row],[order_date]],"dddd")</f>
        <v>Thursday</v>
      </c>
      <c r="I45153" s="11" t="s">
        <v>16005</v>
      </c>
      <c r="J45153" s="1">
        <f>HOUR(pizza_sales[[#This Row],[order_time]])</f>
        <v>21</v>
      </c>
      <c r="K45153">
        <v>12.75</v>
      </c>
      <c r="L45153">
        <v>12.75</v>
      </c>
      <c r="M45153" s="1" t="s">
        <v>16945</v>
      </c>
      <c r="N45153" s="1" t="s">
        <v>22</v>
      </c>
      <c r="O45153" s="1" t="s">
        <v>115</v>
      </c>
      <c r="P45153" s="1" t="s">
        <v>116</v>
      </c>
    </row>
    <row r="45154" spans="1:16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444</v>
      </c>
      <c r="E45154">
        <v>1</v>
      </c>
      <c r="F45154" s="11" t="s">
        <v>15972</v>
      </c>
      <c r="G45154" s="11">
        <f>DATEVALUE(pizza_sales[[#This Row],[order_date]])</f>
        <v>42341</v>
      </c>
      <c r="H45154" s="1" t="str">
        <f>TEXT(pizza_sales[[#This Row],[order_date]],"dddd")</f>
        <v>Thursday</v>
      </c>
      <c r="I45154" s="11" t="s">
        <v>16005</v>
      </c>
      <c r="J45154" s="1">
        <f>HOUR(pizza_sales[[#This Row],[order_time]])</f>
        <v>21</v>
      </c>
      <c r="K45154">
        <v>12.5</v>
      </c>
      <c r="L45154">
        <v>12.5</v>
      </c>
      <c r="M45154" s="1" t="s">
        <v>16945</v>
      </c>
      <c r="N45154" s="1" t="s">
        <v>26</v>
      </c>
      <c r="O45154" s="1" t="s">
        <v>100</v>
      </c>
      <c r="P45154" s="1" t="s">
        <v>101</v>
      </c>
    </row>
    <row r="45155" spans="1:16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74</v>
      </c>
      <c r="E45155">
        <v>1</v>
      </c>
      <c r="F45155" s="11" t="s">
        <v>15972</v>
      </c>
      <c r="G45155" s="11">
        <f>DATEVALUE(pizza_sales[[#This Row],[order_date]])</f>
        <v>42341</v>
      </c>
      <c r="H45155" s="1" t="str">
        <f>TEXT(pizza_sales[[#This Row],[order_date]],"dddd")</f>
        <v>Thursday</v>
      </c>
      <c r="I45155" s="11" t="s">
        <v>14079</v>
      </c>
      <c r="J45155" s="1">
        <f>HOUR(pizza_sales[[#This Row],[order_time]])</f>
        <v>21</v>
      </c>
      <c r="K45155">
        <v>20.25</v>
      </c>
      <c r="L45155">
        <v>20.25</v>
      </c>
      <c r="M45155" s="1" t="s">
        <v>16910</v>
      </c>
      <c r="N45155" s="1" t="s">
        <v>22</v>
      </c>
      <c r="O45155" s="1" t="s">
        <v>30</v>
      </c>
      <c r="P45155" s="1" t="s">
        <v>31</v>
      </c>
    </row>
    <row r="45156" spans="1:16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66</v>
      </c>
      <c r="E45156">
        <v>1</v>
      </c>
      <c r="F45156" s="11" t="s">
        <v>16006</v>
      </c>
      <c r="G45156" s="11">
        <f>DATEVALUE(pizza_sales[[#This Row],[order_date]])</f>
        <v>42342</v>
      </c>
      <c r="H45156" s="1" t="str">
        <f>TEXT(pizza_sales[[#This Row],[order_date]],"dddd")</f>
        <v>Friday</v>
      </c>
      <c r="I45156" s="11" t="s">
        <v>16007</v>
      </c>
      <c r="J45156" s="1">
        <f>HOUR(pizza_sales[[#This Row],[order_time]])</f>
        <v>11</v>
      </c>
      <c r="K45156">
        <v>10.5</v>
      </c>
      <c r="L45156">
        <v>10.5</v>
      </c>
      <c r="M45156" s="1" t="s">
        <v>16945</v>
      </c>
      <c r="N45156" s="1" t="s">
        <v>14</v>
      </c>
      <c r="O45156" s="1" t="s">
        <v>15</v>
      </c>
      <c r="P45156" s="1" t="s">
        <v>16</v>
      </c>
    </row>
    <row r="45157" spans="1:16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85</v>
      </c>
      <c r="E45157">
        <v>1</v>
      </c>
      <c r="F45157" s="11" t="s">
        <v>16006</v>
      </c>
      <c r="G45157" s="11">
        <f>DATEVALUE(pizza_sales[[#This Row],[order_date]])</f>
        <v>42342</v>
      </c>
      <c r="H45157" s="1" t="str">
        <f>TEXT(pizza_sales[[#This Row],[order_date]],"dddd")</f>
        <v>Friday</v>
      </c>
      <c r="I45157" s="11" t="s">
        <v>16008</v>
      </c>
      <c r="J45157" s="1">
        <f>HOUR(pizza_sales[[#This Row],[order_time]])</f>
        <v>11</v>
      </c>
      <c r="K45157">
        <v>15.25</v>
      </c>
      <c r="L45157">
        <v>15.25</v>
      </c>
      <c r="M45157" s="1" t="s">
        <v>16910</v>
      </c>
      <c r="N45157" s="1" t="s">
        <v>14</v>
      </c>
      <c r="O45157" s="1" t="s">
        <v>86</v>
      </c>
      <c r="P45157" s="1" t="s">
        <v>87</v>
      </c>
    </row>
    <row r="45158" spans="1:16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344</v>
      </c>
      <c r="E45158">
        <v>1</v>
      </c>
      <c r="F45158" s="11" t="s">
        <v>16006</v>
      </c>
      <c r="G45158" s="11">
        <f>DATEVALUE(pizza_sales[[#This Row],[order_date]])</f>
        <v>42342</v>
      </c>
      <c r="H45158" s="1" t="str">
        <f>TEXT(pizza_sales[[#This Row],[order_date]],"dddd")</f>
        <v>Friday</v>
      </c>
      <c r="I45158" s="11" t="s">
        <v>16009</v>
      </c>
      <c r="J45158" s="1">
        <f>HOUR(pizza_sales[[#This Row],[order_time]])</f>
        <v>11</v>
      </c>
      <c r="K45158">
        <v>23.65</v>
      </c>
      <c r="L45158">
        <v>23.65</v>
      </c>
      <c r="M45158" s="1" t="s">
        <v>16945</v>
      </c>
      <c r="N45158" s="1" t="s">
        <v>26</v>
      </c>
      <c r="O45158" s="1" t="s">
        <v>346</v>
      </c>
      <c r="P45158" s="1" t="s">
        <v>347</v>
      </c>
    </row>
    <row r="45159" spans="1:16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83</v>
      </c>
      <c r="E45159">
        <v>1</v>
      </c>
      <c r="F45159" s="11" t="s">
        <v>16006</v>
      </c>
      <c r="G45159" s="11">
        <f>DATEVALUE(pizza_sales[[#This Row],[order_date]])</f>
        <v>42342</v>
      </c>
      <c r="H45159" s="1" t="str">
        <f>TEXT(pizza_sales[[#This Row],[order_date]],"dddd")</f>
        <v>Friday</v>
      </c>
      <c r="I45159" s="11" t="s">
        <v>16009</v>
      </c>
      <c r="J45159" s="1">
        <f>HOUR(pizza_sales[[#This Row],[order_time]])</f>
        <v>11</v>
      </c>
      <c r="K45159">
        <v>16.75</v>
      </c>
      <c r="L45159">
        <v>16.75</v>
      </c>
      <c r="M45159" s="1" t="s">
        <v>16913</v>
      </c>
      <c r="N45159" s="1" t="s">
        <v>33</v>
      </c>
      <c r="O45159" s="1" t="s">
        <v>91</v>
      </c>
      <c r="P45159" s="1" t="s">
        <v>92</v>
      </c>
    </row>
    <row r="45160" spans="1:16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36</v>
      </c>
      <c r="E45160">
        <v>1</v>
      </c>
      <c r="F45160" s="11" t="s">
        <v>16006</v>
      </c>
      <c r="G45160" s="11">
        <f>DATEVALUE(pizza_sales[[#This Row],[order_date]])</f>
        <v>42342</v>
      </c>
      <c r="H45160" s="1" t="str">
        <f>TEXT(pizza_sales[[#This Row],[order_date]],"dddd")</f>
        <v>Friday</v>
      </c>
      <c r="I45160" s="11" t="s">
        <v>16009</v>
      </c>
      <c r="J45160" s="1">
        <f>HOUR(pizza_sales[[#This Row],[order_time]])</f>
        <v>11</v>
      </c>
      <c r="K45160">
        <v>12.75</v>
      </c>
      <c r="L45160">
        <v>12.75</v>
      </c>
      <c r="M45160" s="1" t="s">
        <v>16945</v>
      </c>
      <c r="N45160" s="1" t="s">
        <v>33</v>
      </c>
      <c r="O45160" s="1" t="s">
        <v>77</v>
      </c>
      <c r="P45160" s="1" t="s">
        <v>78</v>
      </c>
    </row>
    <row r="45161" spans="1:16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89</v>
      </c>
      <c r="E45161">
        <v>1</v>
      </c>
      <c r="F45161" s="11" t="s">
        <v>16006</v>
      </c>
      <c r="G45161" s="11">
        <f>DATEVALUE(pizza_sales[[#This Row],[order_date]])</f>
        <v>42342</v>
      </c>
      <c r="H45161" s="1" t="str">
        <f>TEXT(pizza_sales[[#This Row],[order_date]],"dddd")</f>
        <v>Friday</v>
      </c>
      <c r="I45161" s="11" t="s">
        <v>4597</v>
      </c>
      <c r="J45161" s="1">
        <f>HOUR(pizza_sales[[#This Row],[order_time]])</f>
        <v>11</v>
      </c>
      <c r="K45161">
        <v>16.5</v>
      </c>
      <c r="L45161">
        <v>16.5</v>
      </c>
      <c r="M45161" s="1" t="s">
        <v>16910</v>
      </c>
      <c r="N45161" s="1" t="s">
        <v>14</v>
      </c>
      <c r="O45161" s="1" t="s">
        <v>15</v>
      </c>
      <c r="P45161" s="1" t="s">
        <v>16</v>
      </c>
    </row>
    <row r="45162" spans="1:16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11" t="s">
        <v>16006</v>
      </c>
      <c r="G45162" s="11">
        <f>DATEVALUE(pizza_sales[[#This Row],[order_date]])</f>
        <v>42342</v>
      </c>
      <c r="H45162" s="1" t="str">
        <f>TEXT(pizza_sales[[#This Row],[order_date]],"dddd")</f>
        <v>Friday</v>
      </c>
      <c r="I45162" s="11" t="s">
        <v>229</v>
      </c>
      <c r="J45162" s="1">
        <f>HOUR(pizza_sales[[#This Row],[order_time]])</f>
        <v>12</v>
      </c>
      <c r="K45162">
        <v>16</v>
      </c>
      <c r="L45162">
        <v>16</v>
      </c>
      <c r="M45162" s="1" t="s">
        <v>16913</v>
      </c>
      <c r="N45162" s="1" t="s">
        <v>14</v>
      </c>
      <c r="O45162" s="1" t="s">
        <v>19</v>
      </c>
      <c r="P45162" s="1" t="s">
        <v>20</v>
      </c>
    </row>
    <row r="45163" spans="1:16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11" t="s">
        <v>16006</v>
      </c>
      <c r="G45163" s="11">
        <f>DATEVALUE(pizza_sales[[#This Row],[order_date]])</f>
        <v>42342</v>
      </c>
      <c r="H45163" s="1" t="str">
        <f>TEXT(pizza_sales[[#This Row],[order_date]],"dddd")</f>
        <v>Friday</v>
      </c>
      <c r="I45163" s="11" t="s">
        <v>229</v>
      </c>
      <c r="J45163" s="1">
        <f>HOUR(pizza_sales[[#This Row],[order_time]])</f>
        <v>12</v>
      </c>
      <c r="K45163">
        <v>20.75</v>
      </c>
      <c r="L45163">
        <v>20.75</v>
      </c>
      <c r="M45163" s="1" t="s">
        <v>16910</v>
      </c>
      <c r="N45163" s="1" t="s">
        <v>33</v>
      </c>
      <c r="O45163" s="1" t="s">
        <v>34</v>
      </c>
      <c r="P45163" s="1" t="s">
        <v>35</v>
      </c>
    </row>
    <row r="45164" spans="1:16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79</v>
      </c>
      <c r="E45164">
        <v>1</v>
      </c>
      <c r="F45164" s="11" t="s">
        <v>16006</v>
      </c>
      <c r="G45164" s="11">
        <f>DATEVALUE(pizza_sales[[#This Row],[order_date]])</f>
        <v>42342</v>
      </c>
      <c r="H45164" s="1" t="str">
        <f>TEXT(pizza_sales[[#This Row],[order_date]],"dddd")</f>
        <v>Friday</v>
      </c>
      <c r="I45164" s="11" t="s">
        <v>16010</v>
      </c>
      <c r="J45164" s="1">
        <f>HOUR(pizza_sales[[#This Row],[order_time]])</f>
        <v>12</v>
      </c>
      <c r="K45164">
        <v>20.75</v>
      </c>
      <c r="L45164">
        <v>20.75</v>
      </c>
      <c r="M45164" s="1" t="s">
        <v>16910</v>
      </c>
      <c r="N45164" s="1" t="s">
        <v>33</v>
      </c>
      <c r="O45164" s="1" t="s">
        <v>45</v>
      </c>
      <c r="P45164" s="1" t="s">
        <v>46</v>
      </c>
    </row>
    <row r="45165" spans="1:16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66</v>
      </c>
      <c r="E45165">
        <v>1</v>
      </c>
      <c r="F45165" s="11" t="s">
        <v>16006</v>
      </c>
      <c r="G45165" s="11">
        <f>DATEVALUE(pizza_sales[[#This Row],[order_date]])</f>
        <v>42342</v>
      </c>
      <c r="H45165" s="1" t="str">
        <f>TEXT(pizza_sales[[#This Row],[order_date]],"dddd")</f>
        <v>Friday</v>
      </c>
      <c r="I45165" s="11" t="s">
        <v>16010</v>
      </c>
      <c r="J45165" s="1">
        <f>HOUR(pizza_sales[[#This Row],[order_time]])</f>
        <v>12</v>
      </c>
      <c r="K45165">
        <v>10.5</v>
      </c>
      <c r="L45165">
        <v>10.5</v>
      </c>
      <c r="M45165" s="1" t="s">
        <v>16945</v>
      </c>
      <c r="N45165" s="1" t="s">
        <v>14</v>
      </c>
      <c r="O45165" s="1" t="s">
        <v>15</v>
      </c>
      <c r="P45165" s="1" t="s">
        <v>16</v>
      </c>
    </row>
    <row r="45166" spans="1:16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75</v>
      </c>
      <c r="E45166">
        <v>1</v>
      </c>
      <c r="F45166" s="11" t="s">
        <v>16006</v>
      </c>
      <c r="G45166" s="11">
        <f>DATEVALUE(pizza_sales[[#This Row],[order_date]])</f>
        <v>42342</v>
      </c>
      <c r="H45166" s="1" t="str">
        <f>TEXT(pizza_sales[[#This Row],[order_date]],"dddd")</f>
        <v>Friday</v>
      </c>
      <c r="I45166" s="11" t="s">
        <v>13243</v>
      </c>
      <c r="J45166" s="1">
        <f>HOUR(pizza_sales[[#This Row],[order_time]])</f>
        <v>12</v>
      </c>
      <c r="K45166">
        <v>20.75</v>
      </c>
      <c r="L45166">
        <v>20.75</v>
      </c>
      <c r="M45166" s="1" t="s">
        <v>16910</v>
      </c>
      <c r="N45166" s="1" t="s">
        <v>26</v>
      </c>
      <c r="O45166" s="1" t="s">
        <v>121</v>
      </c>
      <c r="P45166" s="1" t="s">
        <v>122</v>
      </c>
    </row>
    <row r="45167" spans="1:16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29</v>
      </c>
      <c r="E45167">
        <v>1</v>
      </c>
      <c r="F45167" s="11" t="s">
        <v>16006</v>
      </c>
      <c r="G45167" s="11">
        <f>DATEVALUE(pizza_sales[[#This Row],[order_date]])</f>
        <v>42342</v>
      </c>
      <c r="H45167" s="1" t="str">
        <f>TEXT(pizza_sales[[#This Row],[order_date]],"dddd")</f>
        <v>Friday</v>
      </c>
      <c r="I45167" s="11" t="s">
        <v>11422</v>
      </c>
      <c r="J45167" s="1">
        <f>HOUR(pizza_sales[[#This Row],[order_time]])</f>
        <v>12</v>
      </c>
      <c r="K45167">
        <v>20.25</v>
      </c>
      <c r="L45167">
        <v>20.25</v>
      </c>
      <c r="M45167" s="1" t="s">
        <v>16910</v>
      </c>
      <c r="N45167" s="1" t="s">
        <v>26</v>
      </c>
      <c r="O45167" s="1" t="s">
        <v>130</v>
      </c>
      <c r="P45167" s="1" t="s">
        <v>131</v>
      </c>
    </row>
    <row r="45168" spans="1:16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11" t="s">
        <v>16006</v>
      </c>
      <c r="G45168" s="11">
        <f>DATEVALUE(pizza_sales[[#This Row],[order_date]])</f>
        <v>42342</v>
      </c>
      <c r="H45168" s="1" t="str">
        <f>TEXT(pizza_sales[[#This Row],[order_date]],"dddd")</f>
        <v>Friday</v>
      </c>
      <c r="I45168" s="11" t="s">
        <v>11422</v>
      </c>
      <c r="J45168" s="1">
        <f>HOUR(pizza_sales[[#This Row],[order_time]])</f>
        <v>12</v>
      </c>
      <c r="K45168">
        <v>20.75</v>
      </c>
      <c r="L45168">
        <v>20.75</v>
      </c>
      <c r="M45168" s="1" t="s">
        <v>16910</v>
      </c>
      <c r="N45168" s="1" t="s">
        <v>33</v>
      </c>
      <c r="O45168" s="1" t="s">
        <v>34</v>
      </c>
      <c r="P45168" s="1" t="s">
        <v>35</v>
      </c>
    </row>
    <row r="45169" spans="1:16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65</v>
      </c>
      <c r="E45169">
        <v>1</v>
      </c>
      <c r="F45169" s="11" t="s">
        <v>16006</v>
      </c>
      <c r="G45169" s="11">
        <f>DATEVALUE(pizza_sales[[#This Row],[order_date]])</f>
        <v>42342</v>
      </c>
      <c r="H45169" s="1" t="str">
        <f>TEXT(pizza_sales[[#This Row],[order_date]],"dddd")</f>
        <v>Friday</v>
      </c>
      <c r="I45169" s="11" t="s">
        <v>16011</v>
      </c>
      <c r="J45169" s="1">
        <f>HOUR(pizza_sales[[#This Row],[order_time]])</f>
        <v>12</v>
      </c>
      <c r="K45169">
        <v>20.75</v>
      </c>
      <c r="L45169">
        <v>20.75</v>
      </c>
      <c r="M45169" s="1" t="s">
        <v>16910</v>
      </c>
      <c r="N45169" s="1" t="s">
        <v>26</v>
      </c>
      <c r="O45169" s="1" t="s">
        <v>66</v>
      </c>
      <c r="P45169" s="1" t="s">
        <v>67</v>
      </c>
    </row>
    <row r="45170" spans="1:16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95</v>
      </c>
      <c r="E45170">
        <v>1</v>
      </c>
      <c r="F45170" s="11" t="s">
        <v>16006</v>
      </c>
      <c r="G45170" s="11">
        <f>DATEVALUE(pizza_sales[[#This Row],[order_date]])</f>
        <v>42342</v>
      </c>
      <c r="H45170" s="1" t="str">
        <f>TEXT(pizza_sales[[#This Row],[order_date]],"dddd")</f>
        <v>Friday</v>
      </c>
      <c r="I45170" s="11" t="s">
        <v>5613</v>
      </c>
      <c r="J45170" s="1">
        <f>HOUR(pizza_sales[[#This Row],[order_time]])</f>
        <v>12</v>
      </c>
      <c r="K45170">
        <v>12</v>
      </c>
      <c r="L45170">
        <v>12</v>
      </c>
      <c r="M45170" s="1" t="s">
        <v>16945</v>
      </c>
      <c r="N45170" s="1" t="s">
        <v>14</v>
      </c>
      <c r="O45170" s="1" t="s">
        <v>97</v>
      </c>
      <c r="P45170" s="1" t="s">
        <v>98</v>
      </c>
    </row>
    <row r="45171" spans="1:16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90</v>
      </c>
      <c r="E45171">
        <v>1</v>
      </c>
      <c r="F45171" s="11" t="s">
        <v>16006</v>
      </c>
      <c r="G45171" s="11">
        <f>DATEVALUE(pizza_sales[[#This Row],[order_date]])</f>
        <v>42342</v>
      </c>
      <c r="H45171" s="1" t="str">
        <f>TEXT(pizza_sales[[#This Row],[order_date]],"dddd")</f>
        <v>Friday</v>
      </c>
      <c r="I45171" s="11" t="s">
        <v>5613</v>
      </c>
      <c r="J45171" s="1">
        <f>HOUR(pizza_sales[[#This Row],[order_time]])</f>
        <v>12</v>
      </c>
      <c r="K45171">
        <v>20.75</v>
      </c>
      <c r="L45171">
        <v>20.75</v>
      </c>
      <c r="M45171" s="1" t="s">
        <v>16910</v>
      </c>
      <c r="N45171" s="1" t="s">
        <v>33</v>
      </c>
      <c r="O45171" s="1" t="s">
        <v>91</v>
      </c>
      <c r="P45171" s="1" t="s">
        <v>92</v>
      </c>
    </row>
    <row r="45172" spans="1:16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102</v>
      </c>
      <c r="E45172">
        <v>1</v>
      </c>
      <c r="F45172" s="11" t="s">
        <v>16006</v>
      </c>
      <c r="G45172" s="11">
        <f>DATEVALUE(pizza_sales[[#This Row],[order_date]])</f>
        <v>42342</v>
      </c>
      <c r="H45172" s="1" t="str">
        <f>TEXT(pizza_sales[[#This Row],[order_date]],"dddd")</f>
        <v>Friday</v>
      </c>
      <c r="I45172" s="11" t="s">
        <v>5613</v>
      </c>
      <c r="J45172" s="1">
        <f>HOUR(pizza_sales[[#This Row],[order_time]])</f>
        <v>12</v>
      </c>
      <c r="K45172">
        <v>17.95</v>
      </c>
      <c r="L45172">
        <v>17.95</v>
      </c>
      <c r="M45172" s="1" t="s">
        <v>16910</v>
      </c>
      <c r="N45172" s="1" t="s">
        <v>22</v>
      </c>
      <c r="O45172" s="1" t="s">
        <v>104</v>
      </c>
      <c r="P45172" s="1" t="s">
        <v>105</v>
      </c>
    </row>
    <row r="45173" spans="1:16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260</v>
      </c>
      <c r="E45173">
        <v>1</v>
      </c>
      <c r="F45173" s="11" t="s">
        <v>16006</v>
      </c>
      <c r="G45173" s="11">
        <f>DATEVALUE(pizza_sales[[#This Row],[order_date]])</f>
        <v>42342</v>
      </c>
      <c r="H45173" s="1" t="str">
        <f>TEXT(pizza_sales[[#This Row],[order_date]],"dddd")</f>
        <v>Friday</v>
      </c>
      <c r="I45173" s="11" t="s">
        <v>5613</v>
      </c>
      <c r="J45173" s="1">
        <f>HOUR(pizza_sales[[#This Row],[order_time]])</f>
        <v>12</v>
      </c>
      <c r="K45173">
        <v>16.75</v>
      </c>
      <c r="L45173">
        <v>16.75</v>
      </c>
      <c r="M45173" s="1" t="s">
        <v>16913</v>
      </c>
      <c r="N45173" s="1" t="s">
        <v>22</v>
      </c>
      <c r="O45173" s="1" t="s">
        <v>115</v>
      </c>
      <c r="P45173" s="1" t="s">
        <v>116</v>
      </c>
    </row>
    <row r="45174" spans="1:16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26</v>
      </c>
      <c r="E45174">
        <v>1</v>
      </c>
      <c r="F45174" s="11" t="s">
        <v>16006</v>
      </c>
      <c r="G45174" s="11">
        <f>DATEVALUE(pizza_sales[[#This Row],[order_date]])</f>
        <v>42342</v>
      </c>
      <c r="H45174" s="1" t="str">
        <f>TEXT(pizza_sales[[#This Row],[order_date]],"dddd")</f>
        <v>Friday</v>
      </c>
      <c r="I45174" s="11" t="s">
        <v>16012</v>
      </c>
      <c r="J45174" s="1">
        <f>HOUR(pizza_sales[[#This Row],[order_time]])</f>
        <v>12</v>
      </c>
      <c r="K45174">
        <v>20.5</v>
      </c>
      <c r="L45174">
        <v>20.5</v>
      </c>
      <c r="M45174" s="1" t="s">
        <v>16910</v>
      </c>
      <c r="N45174" s="1" t="s">
        <v>14</v>
      </c>
      <c r="O45174" s="1" t="s">
        <v>107</v>
      </c>
      <c r="P45174" s="1" t="s">
        <v>108</v>
      </c>
    </row>
    <row r="45175" spans="1:16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38</v>
      </c>
      <c r="E45175">
        <v>1</v>
      </c>
      <c r="F45175" s="11" t="s">
        <v>16006</v>
      </c>
      <c r="G45175" s="11">
        <f>DATEVALUE(pizza_sales[[#This Row],[order_date]])</f>
        <v>42342</v>
      </c>
      <c r="H45175" s="1" t="str">
        <f>TEXT(pizza_sales[[#This Row],[order_date]],"dddd")</f>
        <v>Friday</v>
      </c>
      <c r="I45175" s="11" t="s">
        <v>16013</v>
      </c>
      <c r="J45175" s="1">
        <f>HOUR(pizza_sales[[#This Row],[order_time]])</f>
        <v>13</v>
      </c>
      <c r="K45175">
        <v>16.75</v>
      </c>
      <c r="L45175">
        <v>16.75</v>
      </c>
      <c r="M45175" s="1" t="s">
        <v>16913</v>
      </c>
      <c r="N45175" s="1" t="s">
        <v>33</v>
      </c>
      <c r="O45175" s="1" t="s">
        <v>45</v>
      </c>
      <c r="P45175" s="1" t="s">
        <v>46</v>
      </c>
    </row>
    <row r="45176" spans="1:16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110</v>
      </c>
      <c r="E45176">
        <v>1</v>
      </c>
      <c r="F45176" s="11" t="s">
        <v>16006</v>
      </c>
      <c r="G45176" s="11">
        <f>DATEVALUE(pizza_sales[[#This Row],[order_date]])</f>
        <v>42342</v>
      </c>
      <c r="H45176" s="1" t="str">
        <f>TEXT(pizza_sales[[#This Row],[order_date]],"dddd")</f>
        <v>Friday</v>
      </c>
      <c r="I45176" s="11" t="s">
        <v>16013</v>
      </c>
      <c r="J45176" s="1">
        <f>HOUR(pizza_sales[[#This Row],[order_time]])</f>
        <v>13</v>
      </c>
      <c r="K45176">
        <v>16.25</v>
      </c>
      <c r="L45176">
        <v>16.25</v>
      </c>
      <c r="M45176" s="1" t="s">
        <v>16913</v>
      </c>
      <c r="N45176" s="1" t="s">
        <v>26</v>
      </c>
      <c r="O45176" s="1" t="s">
        <v>111</v>
      </c>
      <c r="P45176" s="1" t="s">
        <v>112</v>
      </c>
    </row>
    <row r="45177" spans="1:16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11" t="s">
        <v>16006</v>
      </c>
      <c r="G45177" s="11">
        <f>DATEVALUE(pizza_sales[[#This Row],[order_date]])</f>
        <v>42342</v>
      </c>
      <c r="H45177" s="1" t="str">
        <f>TEXT(pizza_sales[[#This Row],[order_date]],"dddd")</f>
        <v>Friday</v>
      </c>
      <c r="I45177" s="11" t="s">
        <v>16013</v>
      </c>
      <c r="J45177" s="1">
        <f>HOUR(pizza_sales[[#This Row],[order_time]])</f>
        <v>13</v>
      </c>
      <c r="K45177">
        <v>16</v>
      </c>
      <c r="L45177">
        <v>16</v>
      </c>
      <c r="M45177" s="1" t="s">
        <v>16913</v>
      </c>
      <c r="N45177" s="1" t="s">
        <v>14</v>
      </c>
      <c r="O45177" s="1" t="s">
        <v>19</v>
      </c>
      <c r="P45177" s="1" t="s">
        <v>20</v>
      </c>
    </row>
    <row r="45178" spans="1:16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11" t="s">
        <v>16006</v>
      </c>
      <c r="G45178" s="11">
        <f>DATEVALUE(pizza_sales[[#This Row],[order_date]])</f>
        <v>42342</v>
      </c>
      <c r="H45178" s="1" t="str">
        <f>TEXT(pizza_sales[[#This Row],[order_date]],"dddd")</f>
        <v>Friday</v>
      </c>
      <c r="I45178" s="11" t="s">
        <v>16013</v>
      </c>
      <c r="J45178" s="1">
        <f>HOUR(pizza_sales[[#This Row],[order_time]])</f>
        <v>13</v>
      </c>
      <c r="K45178">
        <v>20.75</v>
      </c>
      <c r="L45178">
        <v>20.75</v>
      </c>
      <c r="M45178" s="1" t="s">
        <v>16910</v>
      </c>
      <c r="N45178" s="1" t="s">
        <v>26</v>
      </c>
      <c r="O45178" s="1" t="s">
        <v>27</v>
      </c>
      <c r="P45178" s="1" t="s">
        <v>28</v>
      </c>
    </row>
    <row r="45179" spans="1:16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26</v>
      </c>
      <c r="E45179">
        <v>1</v>
      </c>
      <c r="F45179" s="11" t="s">
        <v>16006</v>
      </c>
      <c r="G45179" s="11">
        <f>DATEVALUE(pizza_sales[[#This Row],[order_date]])</f>
        <v>42342</v>
      </c>
      <c r="H45179" s="1" t="str">
        <f>TEXT(pizza_sales[[#This Row],[order_date]],"dddd")</f>
        <v>Friday</v>
      </c>
      <c r="I45179" s="11" t="s">
        <v>16013</v>
      </c>
      <c r="J45179" s="1">
        <f>HOUR(pizza_sales[[#This Row],[order_time]])</f>
        <v>13</v>
      </c>
      <c r="K45179">
        <v>20.5</v>
      </c>
      <c r="L45179">
        <v>20.5</v>
      </c>
      <c r="M45179" s="1" t="s">
        <v>16910</v>
      </c>
      <c r="N45179" s="1" t="s">
        <v>14</v>
      </c>
      <c r="O45179" s="1" t="s">
        <v>107</v>
      </c>
      <c r="P45179" s="1" t="s">
        <v>108</v>
      </c>
    </row>
    <row r="45180" spans="1:16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61</v>
      </c>
      <c r="E45180">
        <v>1</v>
      </c>
      <c r="F45180" s="11" t="s">
        <v>16006</v>
      </c>
      <c r="G45180" s="11">
        <f>DATEVALUE(pizza_sales[[#This Row],[order_date]])</f>
        <v>42342</v>
      </c>
      <c r="H45180" s="1" t="str">
        <f>TEXT(pizza_sales[[#This Row],[order_date]],"dddd")</f>
        <v>Friday</v>
      </c>
      <c r="I45180" s="11" t="s">
        <v>16013</v>
      </c>
      <c r="J45180" s="1">
        <f>HOUR(pizza_sales[[#This Row],[order_time]])</f>
        <v>13</v>
      </c>
      <c r="K45180">
        <v>17.5</v>
      </c>
      <c r="L45180">
        <v>17.5</v>
      </c>
      <c r="M45180" s="1" t="s">
        <v>16910</v>
      </c>
      <c r="N45180" s="1" t="s">
        <v>14</v>
      </c>
      <c r="O45180" s="1" t="s">
        <v>162</v>
      </c>
      <c r="P45180" s="1" t="s">
        <v>163</v>
      </c>
    </row>
    <row r="45181" spans="1:16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85</v>
      </c>
      <c r="E45181">
        <v>1</v>
      </c>
      <c r="F45181" s="11" t="s">
        <v>16006</v>
      </c>
      <c r="G45181" s="11">
        <f>DATEVALUE(pizza_sales[[#This Row],[order_date]])</f>
        <v>42342</v>
      </c>
      <c r="H45181" s="1" t="str">
        <f>TEXT(pizza_sales[[#This Row],[order_date]],"dddd")</f>
        <v>Friday</v>
      </c>
      <c r="I45181" s="11" t="s">
        <v>16013</v>
      </c>
      <c r="J45181" s="1">
        <f>HOUR(pizza_sales[[#This Row],[order_time]])</f>
        <v>13</v>
      </c>
      <c r="K45181">
        <v>15.25</v>
      </c>
      <c r="L45181">
        <v>15.25</v>
      </c>
      <c r="M45181" s="1" t="s">
        <v>16910</v>
      </c>
      <c r="N45181" s="1" t="s">
        <v>14</v>
      </c>
      <c r="O45181" s="1" t="s">
        <v>86</v>
      </c>
      <c r="P45181" s="1" t="s">
        <v>87</v>
      </c>
    </row>
    <row r="45182" spans="1:16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76</v>
      </c>
      <c r="E45182">
        <v>1</v>
      </c>
      <c r="F45182" s="11" t="s">
        <v>16006</v>
      </c>
      <c r="G45182" s="11">
        <f>DATEVALUE(pizza_sales[[#This Row],[order_date]])</f>
        <v>42342</v>
      </c>
      <c r="H45182" s="1" t="str">
        <f>TEXT(pizza_sales[[#This Row],[order_date]],"dddd")</f>
        <v>Friday</v>
      </c>
      <c r="I45182" s="11" t="s">
        <v>16013</v>
      </c>
      <c r="J45182" s="1">
        <f>HOUR(pizza_sales[[#This Row],[order_time]])</f>
        <v>13</v>
      </c>
      <c r="K45182">
        <v>20.75</v>
      </c>
      <c r="L45182">
        <v>20.75</v>
      </c>
      <c r="M45182" s="1" t="s">
        <v>16910</v>
      </c>
      <c r="N45182" s="1" t="s">
        <v>33</v>
      </c>
      <c r="O45182" s="1" t="s">
        <v>77</v>
      </c>
      <c r="P45182" s="1" t="s">
        <v>78</v>
      </c>
    </row>
    <row r="45183" spans="1:16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23</v>
      </c>
      <c r="E45183">
        <v>1</v>
      </c>
      <c r="F45183" s="11" t="s">
        <v>16006</v>
      </c>
      <c r="G45183" s="11">
        <f>DATEVALUE(pizza_sales[[#This Row],[order_date]])</f>
        <v>42342</v>
      </c>
      <c r="H45183" s="1" t="str">
        <f>TEXT(pizza_sales[[#This Row],[order_date]],"dddd")</f>
        <v>Friday</v>
      </c>
      <c r="I45183" s="11" t="s">
        <v>16013</v>
      </c>
      <c r="J45183" s="1">
        <f>HOUR(pizza_sales[[#This Row],[order_time]])</f>
        <v>13</v>
      </c>
      <c r="K45183">
        <v>20.25</v>
      </c>
      <c r="L45183">
        <v>20.25</v>
      </c>
      <c r="M45183" s="1" t="s">
        <v>16910</v>
      </c>
      <c r="N45183" s="1" t="s">
        <v>22</v>
      </c>
      <c r="O45183" s="1" t="s">
        <v>124</v>
      </c>
      <c r="P45183" s="1" t="s">
        <v>125</v>
      </c>
    </row>
    <row r="45184" spans="1:16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50</v>
      </c>
      <c r="E45184">
        <v>1</v>
      </c>
      <c r="F45184" s="11" t="s">
        <v>16006</v>
      </c>
      <c r="G45184" s="11">
        <f>DATEVALUE(pizza_sales[[#This Row],[order_date]])</f>
        <v>42342</v>
      </c>
      <c r="H45184" s="1" t="str">
        <f>TEXT(pizza_sales[[#This Row],[order_date]],"dddd")</f>
        <v>Friday</v>
      </c>
      <c r="I45184" s="11" t="s">
        <v>16013</v>
      </c>
      <c r="J45184" s="1">
        <f>HOUR(pizza_sales[[#This Row],[order_time]])</f>
        <v>13</v>
      </c>
      <c r="K45184">
        <v>12.5</v>
      </c>
      <c r="L45184">
        <v>12.5</v>
      </c>
      <c r="M45184" s="1" t="s">
        <v>16945</v>
      </c>
      <c r="N45184" s="1" t="s">
        <v>26</v>
      </c>
      <c r="O45184" s="1" t="s">
        <v>52</v>
      </c>
      <c r="P45184" s="1" t="s">
        <v>53</v>
      </c>
    </row>
    <row r="45185" spans="1:16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430</v>
      </c>
      <c r="E45185">
        <v>1</v>
      </c>
      <c r="F45185" s="11" t="s">
        <v>16006</v>
      </c>
      <c r="G45185" s="11">
        <f>DATEVALUE(pizza_sales[[#This Row],[order_date]])</f>
        <v>42342</v>
      </c>
      <c r="H45185" s="1" t="str">
        <f>TEXT(pizza_sales[[#This Row],[order_date]],"dddd")</f>
        <v>Friday</v>
      </c>
      <c r="I45185" s="11" t="s">
        <v>16013</v>
      </c>
      <c r="J45185" s="1">
        <f>HOUR(pizza_sales[[#This Row],[order_time]])</f>
        <v>13</v>
      </c>
      <c r="K45185">
        <v>20.5</v>
      </c>
      <c r="L45185">
        <v>20.5</v>
      </c>
      <c r="M45185" s="1" t="s">
        <v>16910</v>
      </c>
      <c r="N45185" s="1" t="s">
        <v>14</v>
      </c>
      <c r="O45185" s="1" t="s">
        <v>48</v>
      </c>
      <c r="P45185" s="1" t="s">
        <v>49</v>
      </c>
    </row>
    <row r="45186" spans="1:16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102</v>
      </c>
      <c r="E45186">
        <v>1</v>
      </c>
      <c r="F45186" s="11" t="s">
        <v>16006</v>
      </c>
      <c r="G45186" s="11">
        <f>DATEVALUE(pizza_sales[[#This Row],[order_date]])</f>
        <v>42342</v>
      </c>
      <c r="H45186" s="1" t="str">
        <f>TEXT(pizza_sales[[#This Row],[order_date]],"dddd")</f>
        <v>Friday</v>
      </c>
      <c r="I45186" s="11" t="s">
        <v>16014</v>
      </c>
      <c r="J45186" s="1">
        <f>HOUR(pizza_sales[[#This Row],[order_time]])</f>
        <v>13</v>
      </c>
      <c r="K45186">
        <v>17.95</v>
      </c>
      <c r="L45186">
        <v>17.95</v>
      </c>
      <c r="M45186" s="1" t="s">
        <v>16910</v>
      </c>
      <c r="N45186" s="1" t="s">
        <v>22</v>
      </c>
      <c r="O45186" s="1" t="s">
        <v>104</v>
      </c>
      <c r="P45186" s="1" t="s">
        <v>105</v>
      </c>
    </row>
    <row r="45187" spans="1:16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106</v>
      </c>
      <c r="E45187">
        <v>1</v>
      </c>
      <c r="F45187" s="11" t="s">
        <v>16006</v>
      </c>
      <c r="G45187" s="11">
        <f>DATEVALUE(pizza_sales[[#This Row],[order_date]])</f>
        <v>42342</v>
      </c>
      <c r="H45187" s="1" t="str">
        <f>TEXT(pizza_sales[[#This Row],[order_date]],"dddd")</f>
        <v>Friday</v>
      </c>
      <c r="I45187" s="11" t="s">
        <v>16014</v>
      </c>
      <c r="J45187" s="1">
        <f>HOUR(pizza_sales[[#This Row],[order_time]])</f>
        <v>13</v>
      </c>
      <c r="K45187">
        <v>12</v>
      </c>
      <c r="L45187">
        <v>12</v>
      </c>
      <c r="M45187" s="1" t="s">
        <v>16945</v>
      </c>
      <c r="N45187" s="1" t="s">
        <v>14</v>
      </c>
      <c r="O45187" s="1" t="s">
        <v>107</v>
      </c>
      <c r="P45187" s="1" t="s">
        <v>108</v>
      </c>
    </row>
    <row r="45188" spans="1:16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99</v>
      </c>
      <c r="E45188">
        <v>1</v>
      </c>
      <c r="F45188" s="11" t="s">
        <v>16006</v>
      </c>
      <c r="G45188" s="11">
        <f>DATEVALUE(pizza_sales[[#This Row],[order_date]])</f>
        <v>42342</v>
      </c>
      <c r="H45188" s="1" t="str">
        <f>TEXT(pizza_sales[[#This Row],[order_date]],"dddd")</f>
        <v>Friday</v>
      </c>
      <c r="I45188" s="11" t="s">
        <v>16015</v>
      </c>
      <c r="J45188" s="1">
        <f>HOUR(pizza_sales[[#This Row],[order_time]])</f>
        <v>13</v>
      </c>
      <c r="K45188">
        <v>16.75</v>
      </c>
      <c r="L45188">
        <v>16.75</v>
      </c>
      <c r="M45188" s="1" t="s">
        <v>16913</v>
      </c>
      <c r="N45188" s="1" t="s">
        <v>33</v>
      </c>
      <c r="O45188" s="1" t="s">
        <v>77</v>
      </c>
      <c r="P45188" s="1" t="s">
        <v>78</v>
      </c>
    </row>
    <row r="45189" spans="1:16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35</v>
      </c>
      <c r="E45189">
        <v>1</v>
      </c>
      <c r="F45189" s="11" t="s">
        <v>16006</v>
      </c>
      <c r="G45189" s="11">
        <f>DATEVALUE(pizza_sales[[#This Row],[order_date]])</f>
        <v>42342</v>
      </c>
      <c r="H45189" s="1" t="str">
        <f>TEXT(pizza_sales[[#This Row],[order_date]],"dddd")</f>
        <v>Friday</v>
      </c>
      <c r="I45189" s="11" t="s">
        <v>3392</v>
      </c>
      <c r="J45189" s="1">
        <f>HOUR(pizza_sales[[#This Row],[order_time]])</f>
        <v>13</v>
      </c>
      <c r="K45189">
        <v>16</v>
      </c>
      <c r="L45189">
        <v>16</v>
      </c>
      <c r="M45189" s="1" t="s">
        <v>16913</v>
      </c>
      <c r="N45189" s="1" t="s">
        <v>14</v>
      </c>
      <c r="O45189" s="1" t="s">
        <v>61</v>
      </c>
      <c r="P45189" s="1" t="s">
        <v>62</v>
      </c>
    </row>
    <row r="45190" spans="1:16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113</v>
      </c>
      <c r="E45190">
        <v>1</v>
      </c>
      <c r="F45190" s="11" t="s">
        <v>16006</v>
      </c>
      <c r="G45190" s="11">
        <f>DATEVALUE(pizza_sales[[#This Row],[order_date]])</f>
        <v>42342</v>
      </c>
      <c r="H45190" s="1" t="str">
        <f>TEXT(pizza_sales[[#This Row],[order_date]],"dddd")</f>
        <v>Friday</v>
      </c>
      <c r="I45190" s="11" t="s">
        <v>3777</v>
      </c>
      <c r="J45190" s="1">
        <f>HOUR(pizza_sales[[#This Row],[order_time]])</f>
        <v>13</v>
      </c>
      <c r="K45190">
        <v>14.75</v>
      </c>
      <c r="L45190">
        <v>14.75</v>
      </c>
      <c r="M45190" s="1" t="s">
        <v>16913</v>
      </c>
      <c r="N45190" s="1" t="s">
        <v>22</v>
      </c>
      <c r="O45190" s="1" t="s">
        <v>104</v>
      </c>
      <c r="P45190" s="1" t="s">
        <v>105</v>
      </c>
    </row>
    <row r="45191" spans="1:16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54</v>
      </c>
      <c r="E45191">
        <v>1</v>
      </c>
      <c r="F45191" s="11" t="s">
        <v>16006</v>
      </c>
      <c r="G45191" s="11">
        <f>DATEVALUE(pizza_sales[[#This Row],[order_date]])</f>
        <v>42342</v>
      </c>
      <c r="H45191" s="1" t="str">
        <f>TEXT(pizza_sales[[#This Row],[order_date]],"dddd")</f>
        <v>Friday</v>
      </c>
      <c r="I45191" s="11" t="s">
        <v>3777</v>
      </c>
      <c r="J45191" s="1">
        <f>HOUR(pizza_sales[[#This Row],[order_time]])</f>
        <v>13</v>
      </c>
      <c r="K45191">
        <v>9.75</v>
      </c>
      <c r="L45191">
        <v>9.75</v>
      </c>
      <c r="M45191" s="1" t="s">
        <v>16945</v>
      </c>
      <c r="N45191" s="1" t="s">
        <v>14</v>
      </c>
      <c r="O45191" s="1" t="s">
        <v>86</v>
      </c>
      <c r="P45191" s="1" t="s">
        <v>87</v>
      </c>
    </row>
    <row r="45192" spans="1:16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79</v>
      </c>
      <c r="E45192">
        <v>1</v>
      </c>
      <c r="F45192" s="11" t="s">
        <v>16006</v>
      </c>
      <c r="G45192" s="11">
        <f>DATEVALUE(pizza_sales[[#This Row],[order_date]])</f>
        <v>42342</v>
      </c>
      <c r="H45192" s="1" t="str">
        <f>TEXT(pizza_sales[[#This Row],[order_date]],"dddd")</f>
        <v>Friday</v>
      </c>
      <c r="I45192" s="11" t="s">
        <v>16016</v>
      </c>
      <c r="J45192" s="1">
        <f>HOUR(pizza_sales[[#This Row],[order_time]])</f>
        <v>13</v>
      </c>
      <c r="K45192">
        <v>20.75</v>
      </c>
      <c r="L45192">
        <v>20.75</v>
      </c>
      <c r="M45192" s="1" t="s">
        <v>16910</v>
      </c>
      <c r="N45192" s="1" t="s">
        <v>33</v>
      </c>
      <c r="O45192" s="1" t="s">
        <v>45</v>
      </c>
      <c r="P45192" s="1" t="s">
        <v>46</v>
      </c>
    </row>
    <row r="45193" spans="1:16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73</v>
      </c>
      <c r="E45193">
        <v>1</v>
      </c>
      <c r="F45193" s="11" t="s">
        <v>16006</v>
      </c>
      <c r="G45193" s="11">
        <f>DATEVALUE(pizza_sales[[#This Row],[order_date]])</f>
        <v>42342</v>
      </c>
      <c r="H45193" s="1" t="str">
        <f>TEXT(pizza_sales[[#This Row],[order_date]],"dddd")</f>
        <v>Friday</v>
      </c>
      <c r="I45193" s="11" t="s">
        <v>16016</v>
      </c>
      <c r="J45193" s="1">
        <f>HOUR(pizza_sales[[#This Row],[order_time]])</f>
        <v>13</v>
      </c>
      <c r="K45193">
        <v>16.75</v>
      </c>
      <c r="L45193">
        <v>16.75</v>
      </c>
      <c r="M45193" s="1" t="s">
        <v>16913</v>
      </c>
      <c r="N45193" s="1" t="s">
        <v>33</v>
      </c>
      <c r="O45193" s="1" t="s">
        <v>149</v>
      </c>
      <c r="P45193" s="1" t="s">
        <v>150</v>
      </c>
    </row>
    <row r="45194" spans="1:16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21</v>
      </c>
      <c r="E45194">
        <v>1</v>
      </c>
      <c r="F45194" s="11" t="s">
        <v>16006</v>
      </c>
      <c r="G45194" s="11">
        <f>DATEVALUE(pizza_sales[[#This Row],[order_date]])</f>
        <v>42342</v>
      </c>
      <c r="H45194" s="1" t="str">
        <f>TEXT(pizza_sales[[#This Row],[order_date]],"dddd")</f>
        <v>Friday</v>
      </c>
      <c r="I45194" s="11" t="s">
        <v>16016</v>
      </c>
      <c r="J45194" s="1">
        <f>HOUR(pizza_sales[[#This Row],[order_time]])</f>
        <v>13</v>
      </c>
      <c r="K45194">
        <v>18.5</v>
      </c>
      <c r="L45194">
        <v>18.5</v>
      </c>
      <c r="M45194" s="1" t="s">
        <v>16910</v>
      </c>
      <c r="N45194" s="1" t="s">
        <v>22</v>
      </c>
      <c r="O45194" s="1" t="s">
        <v>23</v>
      </c>
      <c r="P45194" s="1" t="s">
        <v>24</v>
      </c>
    </row>
    <row r="45195" spans="1:16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89</v>
      </c>
      <c r="E45195">
        <v>1</v>
      </c>
      <c r="F45195" s="11" t="s">
        <v>16006</v>
      </c>
      <c r="G45195" s="11">
        <f>DATEVALUE(pizza_sales[[#This Row],[order_date]])</f>
        <v>42342</v>
      </c>
      <c r="H45195" s="1" t="str">
        <f>TEXT(pizza_sales[[#This Row],[order_date]],"dddd")</f>
        <v>Friday</v>
      </c>
      <c r="I45195" s="11" t="s">
        <v>16016</v>
      </c>
      <c r="J45195" s="1">
        <f>HOUR(pizza_sales[[#This Row],[order_time]])</f>
        <v>13</v>
      </c>
      <c r="K45195">
        <v>16.5</v>
      </c>
      <c r="L45195">
        <v>16.5</v>
      </c>
      <c r="M45195" s="1" t="s">
        <v>16910</v>
      </c>
      <c r="N45195" s="1" t="s">
        <v>14</v>
      </c>
      <c r="O45195" s="1" t="s">
        <v>15</v>
      </c>
      <c r="P45195" s="1" t="s">
        <v>16</v>
      </c>
    </row>
    <row r="45196" spans="1:16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40</v>
      </c>
      <c r="E45196">
        <v>2</v>
      </c>
      <c r="F45196" s="11" t="s">
        <v>16006</v>
      </c>
      <c r="G45196" s="11">
        <f>DATEVALUE(pizza_sales[[#This Row],[order_date]])</f>
        <v>42342</v>
      </c>
      <c r="H45196" s="1" t="str">
        <f>TEXT(pizza_sales[[#This Row],[order_date]],"dddd")</f>
        <v>Friday</v>
      </c>
      <c r="I45196" s="11" t="s">
        <v>16016</v>
      </c>
      <c r="J45196" s="1">
        <f>HOUR(pizza_sales[[#This Row],[order_time]])</f>
        <v>13</v>
      </c>
      <c r="K45196">
        <v>12.5</v>
      </c>
      <c r="L45196">
        <v>25</v>
      </c>
      <c r="M45196" s="1" t="s">
        <v>16913</v>
      </c>
      <c r="N45196" s="1" t="s">
        <v>14</v>
      </c>
      <c r="O45196" s="1" t="s">
        <v>86</v>
      </c>
      <c r="P45196" s="1" t="s">
        <v>87</v>
      </c>
    </row>
    <row r="45197" spans="1:16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260</v>
      </c>
      <c r="E45197">
        <v>1</v>
      </c>
      <c r="F45197" s="11" t="s">
        <v>16006</v>
      </c>
      <c r="G45197" s="11">
        <f>DATEVALUE(pizza_sales[[#This Row],[order_date]])</f>
        <v>42342</v>
      </c>
      <c r="H45197" s="1" t="str">
        <f>TEXT(pizza_sales[[#This Row],[order_date]],"dddd")</f>
        <v>Friday</v>
      </c>
      <c r="I45197" s="11" t="s">
        <v>3945</v>
      </c>
      <c r="J45197" s="1">
        <f>HOUR(pizza_sales[[#This Row],[order_time]])</f>
        <v>13</v>
      </c>
      <c r="K45197">
        <v>16.75</v>
      </c>
      <c r="L45197">
        <v>16.75</v>
      </c>
      <c r="M45197" s="1" t="s">
        <v>16913</v>
      </c>
      <c r="N45197" s="1" t="s">
        <v>22</v>
      </c>
      <c r="O45197" s="1" t="s">
        <v>115</v>
      </c>
      <c r="P45197" s="1" t="s">
        <v>116</v>
      </c>
    </row>
    <row r="45198" spans="1:16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54</v>
      </c>
      <c r="E45198">
        <v>1</v>
      </c>
      <c r="F45198" s="11" t="s">
        <v>16006</v>
      </c>
      <c r="G45198" s="11">
        <f>DATEVALUE(pizza_sales[[#This Row],[order_date]])</f>
        <v>42342</v>
      </c>
      <c r="H45198" s="1" t="str">
        <f>TEXT(pizza_sales[[#This Row],[order_date]],"dddd")</f>
        <v>Friday</v>
      </c>
      <c r="I45198" s="11" t="s">
        <v>12104</v>
      </c>
      <c r="J45198" s="1">
        <f>HOUR(pizza_sales[[#This Row],[order_time]])</f>
        <v>13</v>
      </c>
      <c r="K45198">
        <v>9.75</v>
      </c>
      <c r="L45198">
        <v>9.75</v>
      </c>
      <c r="M45198" s="1" t="s">
        <v>16945</v>
      </c>
      <c r="N45198" s="1" t="s">
        <v>14</v>
      </c>
      <c r="O45198" s="1" t="s">
        <v>86</v>
      </c>
      <c r="P45198" s="1" t="s">
        <v>87</v>
      </c>
    </row>
    <row r="45199" spans="1:16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76</v>
      </c>
      <c r="E45199">
        <v>1</v>
      </c>
      <c r="F45199" s="11" t="s">
        <v>16006</v>
      </c>
      <c r="G45199" s="11">
        <f>DATEVALUE(pizza_sales[[#This Row],[order_date]])</f>
        <v>42342</v>
      </c>
      <c r="H45199" s="1" t="str">
        <f>TEXT(pizza_sales[[#This Row],[order_date]],"dddd")</f>
        <v>Friday</v>
      </c>
      <c r="I45199" s="11" t="s">
        <v>12104</v>
      </c>
      <c r="J45199" s="1">
        <f>HOUR(pizza_sales[[#This Row],[order_time]])</f>
        <v>13</v>
      </c>
      <c r="K45199">
        <v>12.5</v>
      </c>
      <c r="L45199">
        <v>12.5</v>
      </c>
      <c r="M45199" s="1" t="s">
        <v>16945</v>
      </c>
      <c r="N45199" s="1" t="s">
        <v>22</v>
      </c>
      <c r="O45199" s="1" t="s">
        <v>69</v>
      </c>
      <c r="P45199" s="1" t="s">
        <v>70</v>
      </c>
    </row>
    <row r="45200" spans="1:16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11" t="s">
        <v>16006</v>
      </c>
      <c r="G45200" s="11">
        <f>DATEVALUE(pizza_sales[[#This Row],[order_date]])</f>
        <v>42342</v>
      </c>
      <c r="H45200" s="1" t="str">
        <f>TEXT(pizza_sales[[#This Row],[order_date]],"dddd")</f>
        <v>Friday</v>
      </c>
      <c r="I45200" s="11" t="s">
        <v>12104</v>
      </c>
      <c r="J45200" s="1">
        <f>HOUR(pizza_sales[[#This Row],[order_time]])</f>
        <v>13</v>
      </c>
      <c r="K45200">
        <v>20.75</v>
      </c>
      <c r="L45200">
        <v>20.75</v>
      </c>
      <c r="M45200" s="1" t="s">
        <v>16910</v>
      </c>
      <c r="N45200" s="1" t="s">
        <v>33</v>
      </c>
      <c r="O45200" s="1" t="s">
        <v>34</v>
      </c>
      <c r="P45200" s="1" t="s">
        <v>35</v>
      </c>
    </row>
    <row r="45201" spans="1:16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21</v>
      </c>
      <c r="E45201">
        <v>1</v>
      </c>
      <c r="F45201" s="11" t="s">
        <v>16006</v>
      </c>
      <c r="G45201" s="11">
        <f>DATEVALUE(pizza_sales[[#This Row],[order_date]])</f>
        <v>42342</v>
      </c>
      <c r="H45201" s="1" t="str">
        <f>TEXT(pizza_sales[[#This Row],[order_date]],"dddd")</f>
        <v>Friday</v>
      </c>
      <c r="I45201" s="11" t="s">
        <v>6731</v>
      </c>
      <c r="J45201" s="1">
        <f>HOUR(pizza_sales[[#This Row],[order_time]])</f>
        <v>13</v>
      </c>
      <c r="K45201">
        <v>18.5</v>
      </c>
      <c r="L45201">
        <v>18.5</v>
      </c>
      <c r="M45201" s="1" t="s">
        <v>16910</v>
      </c>
      <c r="N45201" s="1" t="s">
        <v>22</v>
      </c>
      <c r="O45201" s="1" t="s">
        <v>23</v>
      </c>
      <c r="P45201" s="1" t="s">
        <v>24</v>
      </c>
    </row>
    <row r="45202" spans="1:16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11" t="s">
        <v>16006</v>
      </c>
      <c r="G45202" s="11">
        <f>DATEVALUE(pizza_sales[[#This Row],[order_date]])</f>
        <v>42342</v>
      </c>
      <c r="H45202" s="1" t="str">
        <f>TEXT(pizza_sales[[#This Row],[order_date]],"dddd")</f>
        <v>Friday</v>
      </c>
      <c r="I45202" s="11" t="s">
        <v>16017</v>
      </c>
      <c r="J45202" s="1">
        <f>HOUR(pizza_sales[[#This Row],[order_time]])</f>
        <v>13</v>
      </c>
      <c r="K45202">
        <v>20.75</v>
      </c>
      <c r="L45202">
        <v>20.75</v>
      </c>
      <c r="M45202" s="1" t="s">
        <v>16910</v>
      </c>
      <c r="N45202" s="1" t="s">
        <v>33</v>
      </c>
      <c r="O45202" s="1" t="s">
        <v>34</v>
      </c>
      <c r="P45202" s="1" t="s">
        <v>35</v>
      </c>
    </row>
    <row r="45203" spans="1:16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45</v>
      </c>
      <c r="E45203">
        <v>1</v>
      </c>
      <c r="F45203" s="11" t="s">
        <v>16006</v>
      </c>
      <c r="G45203" s="11">
        <f>DATEVALUE(pizza_sales[[#This Row],[order_date]])</f>
        <v>42342</v>
      </c>
      <c r="H45203" s="1" t="str">
        <f>TEXT(pizza_sales[[#This Row],[order_date]],"dddd")</f>
        <v>Friday</v>
      </c>
      <c r="I45203" s="11" t="s">
        <v>16017</v>
      </c>
      <c r="J45203" s="1">
        <f>HOUR(pizza_sales[[#This Row],[order_time]])</f>
        <v>13</v>
      </c>
      <c r="K45203">
        <v>20.25</v>
      </c>
      <c r="L45203">
        <v>20.25</v>
      </c>
      <c r="M45203" s="1" t="s">
        <v>16910</v>
      </c>
      <c r="N45203" s="1" t="s">
        <v>22</v>
      </c>
      <c r="O45203" s="1" t="s">
        <v>72</v>
      </c>
      <c r="P45203" s="1" t="s">
        <v>73</v>
      </c>
    </row>
    <row r="45204" spans="1:16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89</v>
      </c>
      <c r="E45204">
        <v>1</v>
      </c>
      <c r="F45204" s="11" t="s">
        <v>16006</v>
      </c>
      <c r="G45204" s="11">
        <f>DATEVALUE(pizza_sales[[#This Row],[order_date]])</f>
        <v>42342</v>
      </c>
      <c r="H45204" s="1" t="str">
        <f>TEXT(pizza_sales[[#This Row],[order_date]],"dddd")</f>
        <v>Friday</v>
      </c>
      <c r="I45204" s="11" t="s">
        <v>16018</v>
      </c>
      <c r="J45204" s="1">
        <f>HOUR(pizza_sales[[#This Row],[order_time]])</f>
        <v>14</v>
      </c>
      <c r="K45204">
        <v>12.75</v>
      </c>
      <c r="L45204">
        <v>12.75</v>
      </c>
      <c r="M45204" s="1" t="s">
        <v>16945</v>
      </c>
      <c r="N45204" s="1" t="s">
        <v>33</v>
      </c>
      <c r="O45204" s="1" t="s">
        <v>82</v>
      </c>
      <c r="P45204" s="1" t="s">
        <v>83</v>
      </c>
    </row>
    <row r="45205" spans="1:16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89</v>
      </c>
      <c r="E45205">
        <v>1</v>
      </c>
      <c r="F45205" s="11" t="s">
        <v>16006</v>
      </c>
      <c r="G45205" s="11">
        <f>DATEVALUE(pizza_sales[[#This Row],[order_date]])</f>
        <v>42342</v>
      </c>
      <c r="H45205" s="1" t="str">
        <f>TEXT(pizza_sales[[#This Row],[order_date]],"dddd")</f>
        <v>Friday</v>
      </c>
      <c r="I45205" s="11" t="s">
        <v>16019</v>
      </c>
      <c r="J45205" s="1">
        <f>HOUR(pizza_sales[[#This Row],[order_time]])</f>
        <v>14</v>
      </c>
      <c r="K45205">
        <v>12.75</v>
      </c>
      <c r="L45205">
        <v>12.75</v>
      </c>
      <c r="M45205" s="1" t="s">
        <v>16945</v>
      </c>
      <c r="N45205" s="1" t="s">
        <v>33</v>
      </c>
      <c r="O45205" s="1" t="s">
        <v>82</v>
      </c>
      <c r="P45205" s="1" t="s">
        <v>83</v>
      </c>
    </row>
    <row r="45206" spans="1:16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106</v>
      </c>
      <c r="E45206">
        <v>1</v>
      </c>
      <c r="F45206" s="11" t="s">
        <v>16006</v>
      </c>
      <c r="G45206" s="11">
        <f>DATEVALUE(pizza_sales[[#This Row],[order_date]])</f>
        <v>42342</v>
      </c>
      <c r="H45206" s="1" t="str">
        <f>TEXT(pizza_sales[[#This Row],[order_date]],"dddd")</f>
        <v>Friday</v>
      </c>
      <c r="I45206" s="11" t="s">
        <v>16019</v>
      </c>
      <c r="J45206" s="1">
        <f>HOUR(pizza_sales[[#This Row],[order_time]])</f>
        <v>14</v>
      </c>
      <c r="K45206">
        <v>12</v>
      </c>
      <c r="L45206">
        <v>12</v>
      </c>
      <c r="M45206" s="1" t="s">
        <v>16945</v>
      </c>
      <c r="N45206" s="1" t="s">
        <v>14</v>
      </c>
      <c r="O45206" s="1" t="s">
        <v>107</v>
      </c>
      <c r="P45206" s="1" t="s">
        <v>108</v>
      </c>
    </row>
    <row r="45207" spans="1:16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206</v>
      </c>
      <c r="E45207">
        <v>1</v>
      </c>
      <c r="F45207" s="11" t="s">
        <v>16006</v>
      </c>
      <c r="G45207" s="11">
        <f>DATEVALUE(pizza_sales[[#This Row],[order_date]])</f>
        <v>42342</v>
      </c>
      <c r="H45207" s="1" t="str">
        <f>TEXT(pizza_sales[[#This Row],[order_date]],"dddd")</f>
        <v>Friday</v>
      </c>
      <c r="I45207" s="11" t="s">
        <v>16019</v>
      </c>
      <c r="J45207" s="1">
        <f>HOUR(pizza_sales[[#This Row],[order_time]])</f>
        <v>14</v>
      </c>
      <c r="K45207">
        <v>14.5</v>
      </c>
      <c r="L45207">
        <v>14.5</v>
      </c>
      <c r="M45207" s="1" t="s">
        <v>16913</v>
      </c>
      <c r="N45207" s="1" t="s">
        <v>14</v>
      </c>
      <c r="O45207" s="1" t="s">
        <v>162</v>
      </c>
      <c r="P45207" s="1" t="s">
        <v>163</v>
      </c>
    </row>
    <row r="45208" spans="1:16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256</v>
      </c>
      <c r="E45208">
        <v>1</v>
      </c>
      <c r="F45208" s="11" t="s">
        <v>16006</v>
      </c>
      <c r="G45208" s="11">
        <f>DATEVALUE(pizza_sales[[#This Row],[order_date]])</f>
        <v>42342</v>
      </c>
      <c r="H45208" s="1" t="str">
        <f>TEXT(pizza_sales[[#This Row],[order_date]],"dddd")</f>
        <v>Friday</v>
      </c>
      <c r="I45208" s="11" t="s">
        <v>16019</v>
      </c>
      <c r="J45208" s="1">
        <f>HOUR(pizza_sales[[#This Row],[order_time]])</f>
        <v>14</v>
      </c>
      <c r="K45208">
        <v>16.5</v>
      </c>
      <c r="L45208">
        <v>16.5</v>
      </c>
      <c r="M45208" s="1" t="s">
        <v>16913</v>
      </c>
      <c r="N45208" s="1" t="s">
        <v>26</v>
      </c>
      <c r="O45208" s="1" t="s">
        <v>66</v>
      </c>
      <c r="P45208" s="1" t="s">
        <v>67</v>
      </c>
    </row>
    <row r="45209" spans="1:16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21</v>
      </c>
      <c r="E45209">
        <v>1</v>
      </c>
      <c r="F45209" s="11" t="s">
        <v>16006</v>
      </c>
      <c r="G45209" s="11">
        <f>DATEVALUE(pizza_sales[[#This Row],[order_date]])</f>
        <v>42342</v>
      </c>
      <c r="H45209" s="1" t="str">
        <f>TEXT(pizza_sales[[#This Row],[order_date]],"dddd")</f>
        <v>Friday</v>
      </c>
      <c r="I45209" s="11" t="s">
        <v>16020</v>
      </c>
      <c r="J45209" s="1">
        <f>HOUR(pizza_sales[[#This Row],[order_time]])</f>
        <v>14</v>
      </c>
      <c r="K45209">
        <v>18.5</v>
      </c>
      <c r="L45209">
        <v>18.5</v>
      </c>
      <c r="M45209" s="1" t="s">
        <v>16910</v>
      </c>
      <c r="N45209" s="1" t="s">
        <v>22</v>
      </c>
      <c r="O45209" s="1" t="s">
        <v>23</v>
      </c>
      <c r="P45209" s="1" t="s">
        <v>24</v>
      </c>
    </row>
    <row r="45210" spans="1:16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444</v>
      </c>
      <c r="E45210">
        <v>1</v>
      </c>
      <c r="F45210" s="11" t="s">
        <v>16006</v>
      </c>
      <c r="G45210" s="11">
        <f>DATEVALUE(pizza_sales[[#This Row],[order_date]])</f>
        <v>42342</v>
      </c>
      <c r="H45210" s="1" t="str">
        <f>TEXT(pizza_sales[[#This Row],[order_date]],"dddd")</f>
        <v>Friday</v>
      </c>
      <c r="I45210" s="11" t="s">
        <v>16020</v>
      </c>
      <c r="J45210" s="1">
        <f>HOUR(pizza_sales[[#This Row],[order_time]])</f>
        <v>14</v>
      </c>
      <c r="K45210">
        <v>12.5</v>
      </c>
      <c r="L45210">
        <v>12.5</v>
      </c>
      <c r="M45210" s="1" t="s">
        <v>16945</v>
      </c>
      <c r="N45210" s="1" t="s">
        <v>26</v>
      </c>
      <c r="O45210" s="1" t="s">
        <v>100</v>
      </c>
      <c r="P45210" s="1" t="s">
        <v>101</v>
      </c>
    </row>
    <row r="45211" spans="1:16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79</v>
      </c>
      <c r="E45211">
        <v>1</v>
      </c>
      <c r="F45211" s="11" t="s">
        <v>16006</v>
      </c>
      <c r="G45211" s="11">
        <f>DATEVALUE(pizza_sales[[#This Row],[order_date]])</f>
        <v>42342</v>
      </c>
      <c r="H45211" s="1" t="str">
        <f>TEXT(pizza_sales[[#This Row],[order_date]],"dddd")</f>
        <v>Friday</v>
      </c>
      <c r="I45211" s="11" t="s">
        <v>16021</v>
      </c>
      <c r="J45211" s="1">
        <f>HOUR(pizza_sales[[#This Row],[order_time]])</f>
        <v>14</v>
      </c>
      <c r="K45211">
        <v>20.75</v>
      </c>
      <c r="L45211">
        <v>20.75</v>
      </c>
      <c r="M45211" s="1" t="s">
        <v>16910</v>
      </c>
      <c r="N45211" s="1" t="s">
        <v>33</v>
      </c>
      <c r="O45211" s="1" t="s">
        <v>45</v>
      </c>
      <c r="P45211" s="1" t="s">
        <v>46</v>
      </c>
    </row>
    <row r="45212" spans="1:16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26</v>
      </c>
      <c r="E45212">
        <v>1</v>
      </c>
      <c r="F45212" s="11" t="s">
        <v>16006</v>
      </c>
      <c r="G45212" s="11">
        <f>DATEVALUE(pizza_sales[[#This Row],[order_date]])</f>
        <v>42342</v>
      </c>
      <c r="H45212" s="1" t="str">
        <f>TEXT(pizza_sales[[#This Row],[order_date]],"dddd")</f>
        <v>Friday</v>
      </c>
      <c r="I45212" s="11" t="s">
        <v>16022</v>
      </c>
      <c r="J45212" s="1">
        <f>HOUR(pizza_sales[[#This Row],[order_time]])</f>
        <v>14</v>
      </c>
      <c r="K45212">
        <v>20.5</v>
      </c>
      <c r="L45212">
        <v>20.5</v>
      </c>
      <c r="M45212" s="1" t="s">
        <v>16910</v>
      </c>
      <c r="N45212" s="1" t="s">
        <v>14</v>
      </c>
      <c r="O45212" s="1" t="s">
        <v>107</v>
      </c>
      <c r="P45212" s="1" t="s">
        <v>108</v>
      </c>
    </row>
    <row r="45213" spans="1:16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61</v>
      </c>
      <c r="E45213">
        <v>1</v>
      </c>
      <c r="F45213" s="11" t="s">
        <v>16006</v>
      </c>
      <c r="G45213" s="11">
        <f>DATEVALUE(pizza_sales[[#This Row],[order_date]])</f>
        <v>42342</v>
      </c>
      <c r="H45213" s="1" t="str">
        <f>TEXT(pizza_sales[[#This Row],[order_date]],"dddd")</f>
        <v>Friday</v>
      </c>
      <c r="I45213" s="11" t="s">
        <v>16022</v>
      </c>
      <c r="J45213" s="1">
        <f>HOUR(pizza_sales[[#This Row],[order_time]])</f>
        <v>14</v>
      </c>
      <c r="K45213">
        <v>17.5</v>
      </c>
      <c r="L45213">
        <v>17.5</v>
      </c>
      <c r="M45213" s="1" t="s">
        <v>16910</v>
      </c>
      <c r="N45213" s="1" t="s">
        <v>14</v>
      </c>
      <c r="O45213" s="1" t="s">
        <v>162</v>
      </c>
      <c r="P45213" s="1" t="s">
        <v>163</v>
      </c>
    </row>
    <row r="45214" spans="1:16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20</v>
      </c>
      <c r="E45214">
        <v>1</v>
      </c>
      <c r="F45214" s="11" t="s">
        <v>16006</v>
      </c>
      <c r="G45214" s="11">
        <f>DATEVALUE(pizza_sales[[#This Row],[order_date]])</f>
        <v>42342</v>
      </c>
      <c r="H45214" s="1" t="str">
        <f>TEXT(pizza_sales[[#This Row],[order_date]],"dddd")</f>
        <v>Friday</v>
      </c>
      <c r="I45214" s="11" t="s">
        <v>16022</v>
      </c>
      <c r="J45214" s="1">
        <f>HOUR(pizza_sales[[#This Row],[order_time]])</f>
        <v>14</v>
      </c>
      <c r="K45214">
        <v>12.5</v>
      </c>
      <c r="L45214">
        <v>12.5</v>
      </c>
      <c r="M45214" s="1" t="s">
        <v>16945</v>
      </c>
      <c r="N45214" s="1" t="s">
        <v>26</v>
      </c>
      <c r="O45214" s="1" t="s">
        <v>121</v>
      </c>
      <c r="P45214" s="1" t="s">
        <v>122</v>
      </c>
    </row>
    <row r="45215" spans="1:16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26</v>
      </c>
      <c r="E45215">
        <v>1</v>
      </c>
      <c r="F45215" s="11" t="s">
        <v>16006</v>
      </c>
      <c r="G45215" s="11">
        <f>DATEVALUE(pizza_sales[[#This Row],[order_date]])</f>
        <v>42342</v>
      </c>
      <c r="H45215" s="1" t="str">
        <f>TEXT(pizza_sales[[#This Row],[order_date]],"dddd")</f>
        <v>Friday</v>
      </c>
      <c r="I45215" s="11" t="s">
        <v>16023</v>
      </c>
      <c r="J45215" s="1">
        <f>HOUR(pizza_sales[[#This Row],[order_time]])</f>
        <v>14</v>
      </c>
      <c r="K45215">
        <v>20.5</v>
      </c>
      <c r="L45215">
        <v>20.5</v>
      </c>
      <c r="M45215" s="1" t="s">
        <v>16910</v>
      </c>
      <c r="N45215" s="1" t="s">
        <v>14</v>
      </c>
      <c r="O45215" s="1" t="s">
        <v>107</v>
      </c>
      <c r="P45215" s="1" t="s">
        <v>108</v>
      </c>
    </row>
    <row r="45216" spans="1:16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3</v>
      </c>
      <c r="E45216">
        <v>1</v>
      </c>
      <c r="F45216" s="11" t="s">
        <v>16006</v>
      </c>
      <c r="G45216" s="11">
        <f>DATEVALUE(pizza_sales[[#This Row],[order_date]])</f>
        <v>42342</v>
      </c>
      <c r="H45216" s="1" t="str">
        <f>TEXT(pizza_sales[[#This Row],[order_date]],"dddd")</f>
        <v>Friday</v>
      </c>
      <c r="I45216" s="11" t="s">
        <v>16024</v>
      </c>
      <c r="J45216" s="1">
        <f>HOUR(pizza_sales[[#This Row],[order_time]])</f>
        <v>15</v>
      </c>
      <c r="K45216">
        <v>12.75</v>
      </c>
      <c r="L45216">
        <v>12.75</v>
      </c>
      <c r="M45216" s="1" t="s">
        <v>16945</v>
      </c>
      <c r="N45216" s="1" t="s">
        <v>33</v>
      </c>
      <c r="O45216" s="1" t="s">
        <v>45</v>
      </c>
      <c r="P45216" s="1" t="s">
        <v>46</v>
      </c>
    </row>
    <row r="45217" spans="1:16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102</v>
      </c>
      <c r="E45217">
        <v>1</v>
      </c>
      <c r="F45217" s="11" t="s">
        <v>16006</v>
      </c>
      <c r="G45217" s="11">
        <f>DATEVALUE(pizza_sales[[#This Row],[order_date]])</f>
        <v>42342</v>
      </c>
      <c r="H45217" s="1" t="str">
        <f>TEXT(pizza_sales[[#This Row],[order_date]],"dddd")</f>
        <v>Friday</v>
      </c>
      <c r="I45217" s="11" t="s">
        <v>16024</v>
      </c>
      <c r="J45217" s="1">
        <f>HOUR(pizza_sales[[#This Row],[order_time]])</f>
        <v>15</v>
      </c>
      <c r="K45217">
        <v>17.95</v>
      </c>
      <c r="L45217">
        <v>17.95</v>
      </c>
      <c r="M45217" s="1" t="s">
        <v>16910</v>
      </c>
      <c r="N45217" s="1" t="s">
        <v>22</v>
      </c>
      <c r="O45217" s="1" t="s">
        <v>104</v>
      </c>
      <c r="P45217" s="1" t="s">
        <v>105</v>
      </c>
    </row>
    <row r="45218" spans="1:16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60</v>
      </c>
      <c r="E45218">
        <v>1</v>
      </c>
      <c r="F45218" s="11" t="s">
        <v>16006</v>
      </c>
      <c r="G45218" s="11">
        <f>DATEVALUE(pizza_sales[[#This Row],[order_date]])</f>
        <v>42342</v>
      </c>
      <c r="H45218" s="1" t="str">
        <f>TEXT(pizza_sales[[#This Row],[order_date]],"dddd")</f>
        <v>Friday</v>
      </c>
      <c r="I45218" s="11" t="s">
        <v>16024</v>
      </c>
      <c r="J45218" s="1">
        <f>HOUR(pizza_sales[[#This Row],[order_time]])</f>
        <v>15</v>
      </c>
      <c r="K45218">
        <v>20.5</v>
      </c>
      <c r="L45218">
        <v>20.5</v>
      </c>
      <c r="M45218" s="1" t="s">
        <v>16910</v>
      </c>
      <c r="N45218" s="1" t="s">
        <v>14</v>
      </c>
      <c r="O45218" s="1" t="s">
        <v>61</v>
      </c>
      <c r="P45218" s="1" t="s">
        <v>62</v>
      </c>
    </row>
    <row r="45219" spans="1:16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11" t="s">
        <v>16006</v>
      </c>
      <c r="G45219" s="11">
        <f>DATEVALUE(pizza_sales[[#This Row],[order_date]])</f>
        <v>42342</v>
      </c>
      <c r="H45219" s="1" t="str">
        <f>TEXT(pizza_sales[[#This Row],[order_date]],"dddd")</f>
        <v>Friday</v>
      </c>
      <c r="I45219" s="11" t="s">
        <v>16024</v>
      </c>
      <c r="J45219" s="1">
        <f>HOUR(pizza_sales[[#This Row],[order_time]])</f>
        <v>15</v>
      </c>
      <c r="K45219">
        <v>16.5</v>
      </c>
      <c r="L45219">
        <v>16.5</v>
      </c>
      <c r="M45219" s="1" t="s">
        <v>16913</v>
      </c>
      <c r="N45219" s="1" t="s">
        <v>26</v>
      </c>
      <c r="O45219" s="1" t="s">
        <v>27</v>
      </c>
      <c r="P45219" s="1" t="s">
        <v>28</v>
      </c>
    </row>
    <row r="45220" spans="1:16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74</v>
      </c>
      <c r="E45220">
        <v>2</v>
      </c>
      <c r="F45220" s="11" t="s">
        <v>16006</v>
      </c>
      <c r="G45220" s="11">
        <f>DATEVALUE(pizza_sales[[#This Row],[order_date]])</f>
        <v>42342</v>
      </c>
      <c r="H45220" s="1" t="str">
        <f>TEXT(pizza_sales[[#This Row],[order_date]],"dddd")</f>
        <v>Friday</v>
      </c>
      <c r="I45220" s="11" t="s">
        <v>16024</v>
      </c>
      <c r="J45220" s="1">
        <f>HOUR(pizza_sales[[#This Row],[order_time]])</f>
        <v>15</v>
      </c>
      <c r="K45220">
        <v>20.25</v>
      </c>
      <c r="L45220">
        <v>40.5</v>
      </c>
      <c r="M45220" s="1" t="s">
        <v>16910</v>
      </c>
      <c r="N45220" s="1" t="s">
        <v>22</v>
      </c>
      <c r="O45220" s="1" t="s">
        <v>30</v>
      </c>
      <c r="P45220" s="1" t="s">
        <v>31</v>
      </c>
    </row>
    <row r="45221" spans="1:16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91</v>
      </c>
      <c r="E45221">
        <v>1</v>
      </c>
      <c r="F45221" s="11" t="s">
        <v>16006</v>
      </c>
      <c r="G45221" s="11">
        <f>DATEVALUE(pizza_sales[[#This Row],[order_date]])</f>
        <v>42342</v>
      </c>
      <c r="H45221" s="1" t="str">
        <f>TEXT(pizza_sales[[#This Row],[order_date]],"dddd")</f>
        <v>Friday</v>
      </c>
      <c r="I45221" s="11" t="s">
        <v>16024</v>
      </c>
      <c r="J45221" s="1">
        <f>HOUR(pizza_sales[[#This Row],[order_time]])</f>
        <v>15</v>
      </c>
      <c r="K45221">
        <v>11</v>
      </c>
      <c r="L45221">
        <v>11</v>
      </c>
      <c r="M45221" s="1" t="s">
        <v>16945</v>
      </c>
      <c r="N45221" s="1" t="s">
        <v>14</v>
      </c>
      <c r="O45221" s="1" t="s">
        <v>162</v>
      </c>
      <c r="P45221" s="1" t="s">
        <v>163</v>
      </c>
    </row>
    <row r="45222" spans="1:16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40</v>
      </c>
      <c r="E45222">
        <v>1</v>
      </c>
      <c r="F45222" s="11" t="s">
        <v>16006</v>
      </c>
      <c r="G45222" s="11">
        <f>DATEVALUE(pizza_sales[[#This Row],[order_date]])</f>
        <v>42342</v>
      </c>
      <c r="H45222" s="1" t="str">
        <f>TEXT(pizza_sales[[#This Row],[order_date]],"dddd")</f>
        <v>Friday</v>
      </c>
      <c r="I45222" s="11" t="s">
        <v>16024</v>
      </c>
      <c r="J45222" s="1">
        <f>HOUR(pizza_sales[[#This Row],[order_time]])</f>
        <v>15</v>
      </c>
      <c r="K45222">
        <v>12.5</v>
      </c>
      <c r="L45222">
        <v>12.5</v>
      </c>
      <c r="M45222" s="1" t="s">
        <v>16913</v>
      </c>
      <c r="N45222" s="1" t="s">
        <v>14</v>
      </c>
      <c r="O45222" s="1" t="s">
        <v>86</v>
      </c>
      <c r="P45222" s="1" t="s">
        <v>87</v>
      </c>
    </row>
    <row r="45223" spans="1:16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54</v>
      </c>
      <c r="E45223">
        <v>1</v>
      </c>
      <c r="F45223" s="11" t="s">
        <v>16006</v>
      </c>
      <c r="G45223" s="11">
        <f>DATEVALUE(pizza_sales[[#This Row],[order_date]])</f>
        <v>42342</v>
      </c>
      <c r="H45223" s="1" t="str">
        <f>TEXT(pizza_sales[[#This Row],[order_date]],"dddd")</f>
        <v>Friday</v>
      </c>
      <c r="I45223" s="11" t="s">
        <v>16024</v>
      </c>
      <c r="J45223" s="1">
        <f>HOUR(pizza_sales[[#This Row],[order_time]])</f>
        <v>15</v>
      </c>
      <c r="K45223">
        <v>9.75</v>
      </c>
      <c r="L45223">
        <v>9.75</v>
      </c>
      <c r="M45223" s="1" t="s">
        <v>16945</v>
      </c>
      <c r="N45223" s="1" t="s">
        <v>14</v>
      </c>
      <c r="O45223" s="1" t="s">
        <v>86</v>
      </c>
      <c r="P45223" s="1" t="s">
        <v>87</v>
      </c>
    </row>
    <row r="45224" spans="1:16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42</v>
      </c>
      <c r="E45224">
        <v>1</v>
      </c>
      <c r="F45224" s="11" t="s">
        <v>16006</v>
      </c>
      <c r="G45224" s="11">
        <f>DATEVALUE(pizza_sales[[#This Row],[order_date]])</f>
        <v>42342</v>
      </c>
      <c r="H45224" s="1" t="str">
        <f>TEXT(pizza_sales[[#This Row],[order_date]],"dddd")</f>
        <v>Friday</v>
      </c>
      <c r="I45224" s="11" t="s">
        <v>16024</v>
      </c>
      <c r="J45224" s="1">
        <f>HOUR(pizza_sales[[#This Row],[order_time]])</f>
        <v>15</v>
      </c>
      <c r="K45224">
        <v>16.25</v>
      </c>
      <c r="L45224">
        <v>16.25</v>
      </c>
      <c r="M45224" s="1" t="s">
        <v>16913</v>
      </c>
      <c r="N45224" s="1" t="s">
        <v>26</v>
      </c>
      <c r="O45224" s="1" t="s">
        <v>130</v>
      </c>
      <c r="P45224" s="1" t="s">
        <v>131</v>
      </c>
    </row>
    <row r="45225" spans="1:16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99</v>
      </c>
      <c r="E45225">
        <v>1</v>
      </c>
      <c r="F45225" s="11" t="s">
        <v>16006</v>
      </c>
      <c r="G45225" s="11">
        <f>DATEVALUE(pizza_sales[[#This Row],[order_date]])</f>
        <v>42342</v>
      </c>
      <c r="H45225" s="1" t="str">
        <f>TEXT(pizza_sales[[#This Row],[order_date]],"dddd")</f>
        <v>Friday</v>
      </c>
      <c r="I45225" s="11" t="s">
        <v>16024</v>
      </c>
      <c r="J45225" s="1">
        <f>HOUR(pizza_sales[[#This Row],[order_time]])</f>
        <v>15</v>
      </c>
      <c r="K45225">
        <v>20.75</v>
      </c>
      <c r="L45225">
        <v>20.75</v>
      </c>
      <c r="M45225" s="1" t="s">
        <v>16910</v>
      </c>
      <c r="N45225" s="1" t="s">
        <v>26</v>
      </c>
      <c r="O45225" s="1" t="s">
        <v>100</v>
      </c>
      <c r="P45225" s="1" t="s">
        <v>101</v>
      </c>
    </row>
    <row r="45226" spans="1:16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65</v>
      </c>
      <c r="E45226">
        <v>1</v>
      </c>
      <c r="F45226" s="11" t="s">
        <v>16006</v>
      </c>
      <c r="G45226" s="11">
        <f>DATEVALUE(pizza_sales[[#This Row],[order_date]])</f>
        <v>42342</v>
      </c>
      <c r="H45226" s="1" t="str">
        <f>TEXT(pizza_sales[[#This Row],[order_date]],"dddd")</f>
        <v>Friday</v>
      </c>
      <c r="I45226" s="11" t="s">
        <v>16024</v>
      </c>
      <c r="J45226" s="1">
        <f>HOUR(pizza_sales[[#This Row],[order_time]])</f>
        <v>15</v>
      </c>
      <c r="K45226">
        <v>20.75</v>
      </c>
      <c r="L45226">
        <v>20.75</v>
      </c>
      <c r="M45226" s="1" t="s">
        <v>16910</v>
      </c>
      <c r="N45226" s="1" t="s">
        <v>26</v>
      </c>
      <c r="O45226" s="1" t="s">
        <v>66</v>
      </c>
      <c r="P45226" s="1" t="s">
        <v>67</v>
      </c>
    </row>
    <row r="45227" spans="1:16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211</v>
      </c>
      <c r="E45227">
        <v>1</v>
      </c>
      <c r="F45227" s="11" t="s">
        <v>16006</v>
      </c>
      <c r="G45227" s="11">
        <f>DATEVALUE(pizza_sales[[#This Row],[order_date]])</f>
        <v>42342</v>
      </c>
      <c r="H45227" s="1" t="str">
        <f>TEXT(pizza_sales[[#This Row],[order_date]],"dddd")</f>
        <v>Friday</v>
      </c>
      <c r="I45227" s="11" t="s">
        <v>16024</v>
      </c>
      <c r="J45227" s="1">
        <f>HOUR(pizza_sales[[#This Row],[order_time]])</f>
        <v>15</v>
      </c>
      <c r="K45227">
        <v>12.5</v>
      </c>
      <c r="L45227">
        <v>12.5</v>
      </c>
      <c r="M45227" s="1" t="s">
        <v>16945</v>
      </c>
      <c r="N45227" s="1" t="s">
        <v>26</v>
      </c>
      <c r="O45227" s="1" t="s">
        <v>66</v>
      </c>
      <c r="P45227" s="1" t="s">
        <v>67</v>
      </c>
    </row>
    <row r="45228" spans="1:16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45</v>
      </c>
      <c r="E45228">
        <v>1</v>
      </c>
      <c r="F45228" s="11" t="s">
        <v>16006</v>
      </c>
      <c r="G45228" s="11">
        <f>DATEVALUE(pizza_sales[[#This Row],[order_date]])</f>
        <v>42342</v>
      </c>
      <c r="H45228" s="1" t="str">
        <f>TEXT(pizza_sales[[#This Row],[order_date]],"dddd")</f>
        <v>Friday</v>
      </c>
      <c r="I45228" s="11" t="s">
        <v>16024</v>
      </c>
      <c r="J45228" s="1">
        <f>HOUR(pizza_sales[[#This Row],[order_time]])</f>
        <v>15</v>
      </c>
      <c r="K45228">
        <v>20.25</v>
      </c>
      <c r="L45228">
        <v>20.25</v>
      </c>
      <c r="M45228" s="1" t="s">
        <v>16910</v>
      </c>
      <c r="N45228" s="1" t="s">
        <v>22</v>
      </c>
      <c r="O45228" s="1" t="s">
        <v>72</v>
      </c>
      <c r="P45228" s="1" t="s">
        <v>73</v>
      </c>
    </row>
    <row r="45229" spans="1:16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11" t="s">
        <v>16006</v>
      </c>
      <c r="G45229" s="11">
        <f>DATEVALUE(pizza_sales[[#This Row],[order_date]])</f>
        <v>42342</v>
      </c>
      <c r="H45229" s="1" t="str">
        <f>TEXT(pizza_sales[[#This Row],[order_date]],"dddd")</f>
        <v>Friday</v>
      </c>
      <c r="I45229" s="11" t="s">
        <v>16025</v>
      </c>
      <c r="J45229" s="1">
        <f>HOUR(pizza_sales[[#This Row],[order_time]])</f>
        <v>15</v>
      </c>
      <c r="K45229">
        <v>16</v>
      </c>
      <c r="L45229">
        <v>16</v>
      </c>
      <c r="M45229" s="1" t="s">
        <v>16913</v>
      </c>
      <c r="N45229" s="1" t="s">
        <v>14</v>
      </c>
      <c r="O45229" s="1" t="s">
        <v>19</v>
      </c>
      <c r="P45229" s="1" t="s">
        <v>20</v>
      </c>
    </row>
    <row r="45230" spans="1:16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113</v>
      </c>
      <c r="E45230">
        <v>1</v>
      </c>
      <c r="F45230" s="11" t="s">
        <v>16006</v>
      </c>
      <c r="G45230" s="11">
        <f>DATEVALUE(pizza_sales[[#This Row],[order_date]])</f>
        <v>42342</v>
      </c>
      <c r="H45230" s="1" t="str">
        <f>TEXT(pizza_sales[[#This Row],[order_date]],"dddd")</f>
        <v>Friday</v>
      </c>
      <c r="I45230" s="11" t="s">
        <v>16025</v>
      </c>
      <c r="J45230" s="1">
        <f>HOUR(pizza_sales[[#This Row],[order_time]])</f>
        <v>15</v>
      </c>
      <c r="K45230">
        <v>14.75</v>
      </c>
      <c r="L45230">
        <v>14.75</v>
      </c>
      <c r="M45230" s="1" t="s">
        <v>16913</v>
      </c>
      <c r="N45230" s="1" t="s">
        <v>22</v>
      </c>
      <c r="O45230" s="1" t="s">
        <v>104</v>
      </c>
      <c r="P45230" s="1" t="s">
        <v>105</v>
      </c>
    </row>
    <row r="45231" spans="1:16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98</v>
      </c>
      <c r="E45231">
        <v>1</v>
      </c>
      <c r="F45231" s="11" t="s">
        <v>16006</v>
      </c>
      <c r="G45231" s="11">
        <f>DATEVALUE(pizza_sales[[#This Row],[order_date]])</f>
        <v>42342</v>
      </c>
      <c r="H45231" s="1" t="str">
        <f>TEXT(pizza_sales[[#This Row],[order_date]],"dddd")</f>
        <v>Friday</v>
      </c>
      <c r="I45231" s="11" t="s">
        <v>16025</v>
      </c>
      <c r="J45231" s="1">
        <f>HOUR(pizza_sales[[#This Row],[order_time]])</f>
        <v>15</v>
      </c>
      <c r="K45231">
        <v>20.25</v>
      </c>
      <c r="L45231">
        <v>20.25</v>
      </c>
      <c r="M45231" s="1" t="s">
        <v>16910</v>
      </c>
      <c r="N45231" s="1" t="s">
        <v>22</v>
      </c>
      <c r="O45231" s="1" t="s">
        <v>118</v>
      </c>
      <c r="P45231" s="1" t="s">
        <v>119</v>
      </c>
    </row>
    <row r="45232" spans="1:16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11" t="s">
        <v>16006</v>
      </c>
      <c r="G45232" s="11">
        <f>DATEVALUE(pizza_sales[[#This Row],[order_date]])</f>
        <v>42342</v>
      </c>
      <c r="H45232" s="1" t="str">
        <f>TEXT(pizza_sales[[#This Row],[order_date]],"dddd")</f>
        <v>Friday</v>
      </c>
      <c r="I45232" s="11" t="s">
        <v>16025</v>
      </c>
      <c r="J45232" s="1">
        <f>HOUR(pizza_sales[[#This Row],[order_time]])</f>
        <v>15</v>
      </c>
      <c r="K45232">
        <v>16</v>
      </c>
      <c r="L45232">
        <v>16</v>
      </c>
      <c r="M45232" s="1" t="s">
        <v>16913</v>
      </c>
      <c r="N45232" s="1" t="s">
        <v>22</v>
      </c>
      <c r="O45232" s="1" t="s">
        <v>30</v>
      </c>
      <c r="P45232" s="1" t="s">
        <v>31</v>
      </c>
    </row>
    <row r="45233" spans="1:16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89</v>
      </c>
      <c r="E45233">
        <v>1</v>
      </c>
      <c r="F45233" s="11" t="s">
        <v>16006</v>
      </c>
      <c r="G45233" s="11">
        <f>DATEVALUE(pizza_sales[[#This Row],[order_date]])</f>
        <v>42342</v>
      </c>
      <c r="H45233" s="1" t="str">
        <f>TEXT(pizza_sales[[#This Row],[order_date]],"dddd")</f>
        <v>Friday</v>
      </c>
      <c r="I45233" s="11" t="s">
        <v>16026</v>
      </c>
      <c r="J45233" s="1">
        <f>HOUR(pizza_sales[[#This Row],[order_time]])</f>
        <v>16</v>
      </c>
      <c r="K45233">
        <v>16.5</v>
      </c>
      <c r="L45233">
        <v>16.5</v>
      </c>
      <c r="M45233" s="1" t="s">
        <v>16910</v>
      </c>
      <c r="N45233" s="1" t="s">
        <v>14</v>
      </c>
      <c r="O45233" s="1" t="s">
        <v>15</v>
      </c>
      <c r="P45233" s="1" t="s">
        <v>16</v>
      </c>
    </row>
    <row r="45234" spans="1:16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11" t="s">
        <v>16006</v>
      </c>
      <c r="G45234" s="11">
        <f>DATEVALUE(pizza_sales[[#This Row],[order_date]])</f>
        <v>42342</v>
      </c>
      <c r="H45234" s="1" t="str">
        <f>TEXT(pizza_sales[[#This Row],[order_date]],"dddd")</f>
        <v>Friday</v>
      </c>
      <c r="I45234" s="11" t="s">
        <v>16026</v>
      </c>
      <c r="J45234" s="1">
        <f>HOUR(pizza_sales[[#This Row],[order_time]])</f>
        <v>16</v>
      </c>
      <c r="K45234">
        <v>16.5</v>
      </c>
      <c r="L45234">
        <v>16.5</v>
      </c>
      <c r="M45234" s="1" t="s">
        <v>16913</v>
      </c>
      <c r="N45234" s="1" t="s">
        <v>26</v>
      </c>
      <c r="O45234" s="1" t="s">
        <v>27</v>
      </c>
      <c r="P45234" s="1" t="s">
        <v>28</v>
      </c>
    </row>
    <row r="45235" spans="1:16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20</v>
      </c>
      <c r="E45235">
        <v>1</v>
      </c>
      <c r="F45235" s="11" t="s">
        <v>16006</v>
      </c>
      <c r="G45235" s="11">
        <f>DATEVALUE(pizza_sales[[#This Row],[order_date]])</f>
        <v>42342</v>
      </c>
      <c r="H45235" s="1" t="str">
        <f>TEXT(pizza_sales[[#This Row],[order_date]],"dddd")</f>
        <v>Friday</v>
      </c>
      <c r="I45235" s="11" t="s">
        <v>16026</v>
      </c>
      <c r="J45235" s="1">
        <f>HOUR(pizza_sales[[#This Row],[order_time]])</f>
        <v>16</v>
      </c>
      <c r="K45235">
        <v>12.5</v>
      </c>
      <c r="L45235">
        <v>12.5</v>
      </c>
      <c r="M45235" s="1" t="s">
        <v>16945</v>
      </c>
      <c r="N45235" s="1" t="s">
        <v>26</v>
      </c>
      <c r="O45235" s="1" t="s">
        <v>121</v>
      </c>
      <c r="P45235" s="1" t="s">
        <v>122</v>
      </c>
    </row>
    <row r="45236" spans="1:16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76</v>
      </c>
      <c r="E45236">
        <v>1</v>
      </c>
      <c r="F45236" s="11" t="s">
        <v>16006</v>
      </c>
      <c r="G45236" s="11">
        <f>DATEVALUE(pizza_sales[[#This Row],[order_date]])</f>
        <v>42342</v>
      </c>
      <c r="H45236" s="1" t="str">
        <f>TEXT(pizza_sales[[#This Row],[order_date]],"dddd")</f>
        <v>Friday</v>
      </c>
      <c r="I45236" s="11" t="s">
        <v>16027</v>
      </c>
      <c r="J45236" s="1">
        <f>HOUR(pizza_sales[[#This Row],[order_time]])</f>
        <v>16</v>
      </c>
      <c r="K45236">
        <v>12.5</v>
      </c>
      <c r="L45236">
        <v>12.5</v>
      </c>
      <c r="M45236" s="1" t="s">
        <v>16945</v>
      </c>
      <c r="N45236" s="1" t="s">
        <v>22</v>
      </c>
      <c r="O45236" s="1" t="s">
        <v>69</v>
      </c>
      <c r="P45236" s="1" t="s">
        <v>70</v>
      </c>
    </row>
    <row r="45237" spans="1:16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308</v>
      </c>
      <c r="E45237">
        <v>1</v>
      </c>
      <c r="F45237" s="11" t="s">
        <v>16006</v>
      </c>
      <c r="G45237" s="11">
        <f>DATEVALUE(pizza_sales[[#This Row],[order_date]])</f>
        <v>42342</v>
      </c>
      <c r="H45237" s="1" t="str">
        <f>TEXT(pizza_sales[[#This Row],[order_date]],"dddd")</f>
        <v>Friday</v>
      </c>
      <c r="I45237" s="11" t="s">
        <v>16027</v>
      </c>
      <c r="J45237" s="1">
        <f>HOUR(pizza_sales[[#This Row],[order_time]])</f>
        <v>16</v>
      </c>
      <c r="K45237">
        <v>16</v>
      </c>
      <c r="L45237">
        <v>16</v>
      </c>
      <c r="M45237" s="1" t="s">
        <v>16913</v>
      </c>
      <c r="N45237" s="1" t="s">
        <v>22</v>
      </c>
      <c r="O45237" s="1" t="s">
        <v>124</v>
      </c>
      <c r="P45237" s="1" t="s">
        <v>125</v>
      </c>
    </row>
    <row r="45238" spans="1:16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90</v>
      </c>
      <c r="E45238">
        <v>1</v>
      </c>
      <c r="F45238" s="11" t="s">
        <v>16006</v>
      </c>
      <c r="G45238" s="11">
        <f>DATEVALUE(pizza_sales[[#This Row],[order_date]])</f>
        <v>42342</v>
      </c>
      <c r="H45238" s="1" t="str">
        <f>TEXT(pizza_sales[[#This Row],[order_date]],"dddd")</f>
        <v>Friday</v>
      </c>
      <c r="I45238" s="11" t="s">
        <v>16028</v>
      </c>
      <c r="J45238" s="1">
        <f>HOUR(pizza_sales[[#This Row],[order_time]])</f>
        <v>16</v>
      </c>
      <c r="K45238">
        <v>20.75</v>
      </c>
      <c r="L45238">
        <v>20.75</v>
      </c>
      <c r="M45238" s="1" t="s">
        <v>16910</v>
      </c>
      <c r="N45238" s="1" t="s">
        <v>33</v>
      </c>
      <c r="O45238" s="1" t="s">
        <v>91</v>
      </c>
      <c r="P45238" s="1" t="s">
        <v>92</v>
      </c>
    </row>
    <row r="45239" spans="1:16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430</v>
      </c>
      <c r="E45239">
        <v>1</v>
      </c>
      <c r="F45239" s="11" t="s">
        <v>16006</v>
      </c>
      <c r="G45239" s="11">
        <f>DATEVALUE(pizza_sales[[#This Row],[order_date]])</f>
        <v>42342</v>
      </c>
      <c r="H45239" s="1" t="str">
        <f>TEXT(pizza_sales[[#This Row],[order_date]],"dddd")</f>
        <v>Friday</v>
      </c>
      <c r="I45239" s="11" t="s">
        <v>16028</v>
      </c>
      <c r="J45239" s="1">
        <f>HOUR(pizza_sales[[#This Row],[order_time]])</f>
        <v>16</v>
      </c>
      <c r="K45239">
        <v>20.5</v>
      </c>
      <c r="L45239">
        <v>20.5</v>
      </c>
      <c r="M45239" s="1" t="s">
        <v>16910</v>
      </c>
      <c r="N45239" s="1" t="s">
        <v>14</v>
      </c>
      <c r="O45239" s="1" t="s">
        <v>48</v>
      </c>
      <c r="P45239" s="1" t="s">
        <v>49</v>
      </c>
    </row>
    <row r="45240" spans="1:16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71</v>
      </c>
      <c r="E45240">
        <v>1</v>
      </c>
      <c r="F45240" s="11" t="s">
        <v>16006</v>
      </c>
      <c r="G45240" s="11">
        <f>DATEVALUE(pizza_sales[[#This Row],[order_date]])</f>
        <v>42342</v>
      </c>
      <c r="H45240" s="1" t="str">
        <f>TEXT(pizza_sales[[#This Row],[order_date]],"dddd")</f>
        <v>Friday</v>
      </c>
      <c r="I45240" s="11" t="s">
        <v>16028</v>
      </c>
      <c r="J45240" s="1">
        <f>HOUR(pizza_sales[[#This Row],[order_time]])</f>
        <v>16</v>
      </c>
      <c r="K45240">
        <v>12</v>
      </c>
      <c r="L45240">
        <v>12</v>
      </c>
      <c r="M45240" s="1" t="s">
        <v>16945</v>
      </c>
      <c r="N45240" s="1" t="s">
        <v>22</v>
      </c>
      <c r="O45240" s="1" t="s">
        <v>72</v>
      </c>
      <c r="P45240" s="1" t="s">
        <v>73</v>
      </c>
    </row>
    <row r="45241" spans="1:16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246</v>
      </c>
      <c r="E45241">
        <v>1</v>
      </c>
      <c r="F45241" s="11" t="s">
        <v>16006</v>
      </c>
      <c r="G45241" s="11">
        <f>DATEVALUE(pizza_sales[[#This Row],[order_date]])</f>
        <v>42342</v>
      </c>
      <c r="H45241" s="1" t="str">
        <f>TEXT(pizza_sales[[#This Row],[order_date]],"dddd")</f>
        <v>Friday</v>
      </c>
      <c r="I45241" s="11" t="s">
        <v>16029</v>
      </c>
      <c r="J45241" s="1">
        <f>HOUR(pizza_sales[[#This Row],[order_time]])</f>
        <v>16</v>
      </c>
      <c r="K45241">
        <v>12</v>
      </c>
      <c r="L45241">
        <v>12</v>
      </c>
      <c r="M45241" s="1" t="s">
        <v>16945</v>
      </c>
      <c r="N45241" s="1" t="s">
        <v>22</v>
      </c>
      <c r="O45241" s="1" t="s">
        <v>124</v>
      </c>
      <c r="P45241" s="1" t="s">
        <v>125</v>
      </c>
    </row>
    <row r="45242" spans="1:16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220</v>
      </c>
      <c r="E45242">
        <v>1</v>
      </c>
      <c r="F45242" s="11" t="s">
        <v>16006</v>
      </c>
      <c r="G45242" s="11">
        <f>DATEVALUE(pizza_sales[[#This Row],[order_date]])</f>
        <v>42342</v>
      </c>
      <c r="H45242" s="1" t="str">
        <f>TEXT(pizza_sales[[#This Row],[order_date]],"dddd")</f>
        <v>Friday</v>
      </c>
      <c r="I45242" s="11" t="s">
        <v>16029</v>
      </c>
      <c r="J45242" s="1">
        <f>HOUR(pizza_sales[[#This Row],[order_time]])</f>
        <v>16</v>
      </c>
      <c r="K45242">
        <v>12.75</v>
      </c>
      <c r="L45242">
        <v>12.75</v>
      </c>
      <c r="M45242" s="1" t="s">
        <v>16945</v>
      </c>
      <c r="N45242" s="1" t="s">
        <v>33</v>
      </c>
      <c r="O45242" s="1" t="s">
        <v>34</v>
      </c>
      <c r="P45242" s="1" t="s">
        <v>35</v>
      </c>
    </row>
    <row r="45243" spans="1:16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83</v>
      </c>
      <c r="E45243">
        <v>1</v>
      </c>
      <c r="F45243" s="11" t="s">
        <v>16006</v>
      </c>
      <c r="G45243" s="11">
        <f>DATEVALUE(pizza_sales[[#This Row],[order_date]])</f>
        <v>42342</v>
      </c>
      <c r="H45243" s="1" t="str">
        <f>TEXT(pizza_sales[[#This Row],[order_date]],"dddd")</f>
        <v>Friday</v>
      </c>
      <c r="I45243" s="11" t="s">
        <v>16030</v>
      </c>
      <c r="J45243" s="1">
        <f>HOUR(pizza_sales[[#This Row],[order_time]])</f>
        <v>16</v>
      </c>
      <c r="K45243">
        <v>16.75</v>
      </c>
      <c r="L45243">
        <v>16.75</v>
      </c>
      <c r="M45243" s="1" t="s">
        <v>16913</v>
      </c>
      <c r="N45243" s="1" t="s">
        <v>33</v>
      </c>
      <c r="O45243" s="1" t="s">
        <v>91</v>
      </c>
      <c r="P45243" s="1" t="s">
        <v>92</v>
      </c>
    </row>
    <row r="45244" spans="1:16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211</v>
      </c>
      <c r="E45244">
        <v>1</v>
      </c>
      <c r="F45244" s="11" t="s">
        <v>16006</v>
      </c>
      <c r="G45244" s="11">
        <f>DATEVALUE(pizza_sales[[#This Row],[order_date]])</f>
        <v>42342</v>
      </c>
      <c r="H45244" s="1" t="str">
        <f>TEXT(pizza_sales[[#This Row],[order_date]],"dddd")</f>
        <v>Friday</v>
      </c>
      <c r="I45244" s="11" t="s">
        <v>16031</v>
      </c>
      <c r="J45244" s="1">
        <f>HOUR(pizza_sales[[#This Row],[order_time]])</f>
        <v>16</v>
      </c>
      <c r="K45244">
        <v>12.5</v>
      </c>
      <c r="L45244">
        <v>12.5</v>
      </c>
      <c r="M45244" s="1" t="s">
        <v>16945</v>
      </c>
      <c r="N45244" s="1" t="s">
        <v>26</v>
      </c>
      <c r="O45244" s="1" t="s">
        <v>66</v>
      </c>
      <c r="P45244" s="1" t="s">
        <v>67</v>
      </c>
    </row>
    <row r="45245" spans="1:16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38</v>
      </c>
      <c r="E45245">
        <v>1</v>
      </c>
      <c r="F45245" s="11" t="s">
        <v>16006</v>
      </c>
      <c r="G45245" s="11">
        <f>DATEVALUE(pizza_sales[[#This Row],[order_date]])</f>
        <v>42342</v>
      </c>
      <c r="H45245" s="1" t="str">
        <f>TEXT(pizza_sales[[#This Row],[order_date]],"dddd")</f>
        <v>Friday</v>
      </c>
      <c r="I45245" s="11" t="s">
        <v>16032</v>
      </c>
      <c r="J45245" s="1">
        <f>HOUR(pizza_sales[[#This Row],[order_time]])</f>
        <v>16</v>
      </c>
      <c r="K45245">
        <v>16.75</v>
      </c>
      <c r="L45245">
        <v>16.75</v>
      </c>
      <c r="M45245" s="1" t="s">
        <v>16913</v>
      </c>
      <c r="N45245" s="1" t="s">
        <v>33</v>
      </c>
      <c r="O45245" s="1" t="s">
        <v>45</v>
      </c>
      <c r="P45245" s="1" t="s">
        <v>46</v>
      </c>
    </row>
    <row r="45246" spans="1:16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81</v>
      </c>
      <c r="E45246">
        <v>1</v>
      </c>
      <c r="F45246" s="11" t="s">
        <v>16006</v>
      </c>
      <c r="G45246" s="11">
        <f>DATEVALUE(pizza_sales[[#This Row],[order_date]])</f>
        <v>42342</v>
      </c>
      <c r="H45246" s="1" t="str">
        <f>TEXT(pizza_sales[[#This Row],[order_date]],"dddd")</f>
        <v>Friday</v>
      </c>
      <c r="I45246" s="11" t="s">
        <v>16032</v>
      </c>
      <c r="J45246" s="1">
        <f>HOUR(pizza_sales[[#This Row],[order_time]])</f>
        <v>16</v>
      </c>
      <c r="K45246">
        <v>20.75</v>
      </c>
      <c r="L45246">
        <v>20.75</v>
      </c>
      <c r="M45246" s="1" t="s">
        <v>16910</v>
      </c>
      <c r="N45246" s="1" t="s">
        <v>33</v>
      </c>
      <c r="O45246" s="1" t="s">
        <v>82</v>
      </c>
      <c r="P45246" s="1" t="s">
        <v>83</v>
      </c>
    </row>
    <row r="45247" spans="1:16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11" t="s">
        <v>16006</v>
      </c>
      <c r="G45247" s="11">
        <f>DATEVALUE(pizza_sales[[#This Row],[order_date]])</f>
        <v>42342</v>
      </c>
      <c r="H45247" s="1" t="str">
        <f>TEXT(pizza_sales[[#This Row],[order_date]],"dddd")</f>
        <v>Friday</v>
      </c>
      <c r="I45247" s="11" t="s">
        <v>16032</v>
      </c>
      <c r="J45247" s="1">
        <f>HOUR(pizza_sales[[#This Row],[order_time]])</f>
        <v>16</v>
      </c>
      <c r="K45247">
        <v>20.75</v>
      </c>
      <c r="L45247">
        <v>20.75</v>
      </c>
      <c r="M45247" s="1" t="s">
        <v>16910</v>
      </c>
      <c r="N45247" s="1" t="s">
        <v>26</v>
      </c>
      <c r="O45247" s="1" t="s">
        <v>27</v>
      </c>
      <c r="P45247" s="1" t="s">
        <v>28</v>
      </c>
    </row>
    <row r="45248" spans="1:16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11" t="s">
        <v>16006</v>
      </c>
      <c r="G45248" s="11">
        <f>DATEVALUE(pizza_sales[[#This Row],[order_date]])</f>
        <v>42342</v>
      </c>
      <c r="H45248" s="1" t="str">
        <f>TEXT(pizza_sales[[#This Row],[order_date]],"dddd")</f>
        <v>Friday</v>
      </c>
      <c r="I45248" s="11" t="s">
        <v>16032</v>
      </c>
      <c r="J45248" s="1">
        <f>HOUR(pizza_sales[[#This Row],[order_time]])</f>
        <v>16</v>
      </c>
      <c r="K45248">
        <v>16</v>
      </c>
      <c r="L45248">
        <v>16</v>
      </c>
      <c r="M45248" s="1" t="s">
        <v>16913</v>
      </c>
      <c r="N45248" s="1" t="s">
        <v>22</v>
      </c>
      <c r="O45248" s="1" t="s">
        <v>30</v>
      </c>
      <c r="P45248" s="1" t="s">
        <v>31</v>
      </c>
    </row>
    <row r="45249" spans="1:16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8</v>
      </c>
      <c r="E45249">
        <v>1</v>
      </c>
      <c r="F45249" s="11" t="s">
        <v>16006</v>
      </c>
      <c r="G45249" s="11">
        <f>DATEVALUE(pizza_sales[[#This Row],[order_date]])</f>
        <v>42342</v>
      </c>
      <c r="H45249" s="1" t="str">
        <f>TEXT(pizza_sales[[#This Row],[order_date]],"dddd")</f>
        <v>Friday</v>
      </c>
      <c r="I45249" s="11" t="s">
        <v>16033</v>
      </c>
      <c r="J45249" s="1">
        <f>HOUR(pizza_sales[[#This Row],[order_time]])</f>
        <v>16</v>
      </c>
      <c r="K45249">
        <v>20.75</v>
      </c>
      <c r="L45249">
        <v>20.75</v>
      </c>
      <c r="M45249" s="1" t="s">
        <v>16910</v>
      </c>
      <c r="N45249" s="1" t="s">
        <v>26</v>
      </c>
      <c r="O45249" s="1" t="s">
        <v>39</v>
      </c>
      <c r="P45249" s="1" t="s">
        <v>40</v>
      </c>
    </row>
    <row r="45250" spans="1:16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233</v>
      </c>
      <c r="E45250">
        <v>1</v>
      </c>
      <c r="F45250" s="11" t="s">
        <v>16006</v>
      </c>
      <c r="G45250" s="11">
        <f>DATEVALUE(pizza_sales[[#This Row],[order_date]])</f>
        <v>42342</v>
      </c>
      <c r="H45250" s="1" t="str">
        <f>TEXT(pizza_sales[[#This Row],[order_date]],"dddd")</f>
        <v>Friday</v>
      </c>
      <c r="I45250" s="11" t="s">
        <v>16033</v>
      </c>
      <c r="J45250" s="1">
        <f>HOUR(pizza_sales[[#This Row],[order_time]])</f>
        <v>16</v>
      </c>
      <c r="K45250">
        <v>16</v>
      </c>
      <c r="L45250">
        <v>16</v>
      </c>
      <c r="M45250" s="1" t="s">
        <v>16913</v>
      </c>
      <c r="N45250" s="1" t="s">
        <v>22</v>
      </c>
      <c r="O45250" s="1" t="s">
        <v>72</v>
      </c>
      <c r="P45250" s="1" t="s">
        <v>73</v>
      </c>
    </row>
    <row r="45251" spans="1:16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47</v>
      </c>
      <c r="E45251">
        <v>1</v>
      </c>
      <c r="F45251" s="11" t="s">
        <v>16006</v>
      </c>
      <c r="G45251" s="11">
        <f>DATEVALUE(pizza_sales[[#This Row],[order_date]])</f>
        <v>42342</v>
      </c>
      <c r="H45251" s="1" t="str">
        <f>TEXT(pizza_sales[[#This Row],[order_date]],"dddd")</f>
        <v>Friday</v>
      </c>
      <c r="I45251" s="11" t="s">
        <v>6093</v>
      </c>
      <c r="J45251" s="1">
        <f>HOUR(pizza_sales[[#This Row],[order_time]])</f>
        <v>17</v>
      </c>
      <c r="K45251">
        <v>12.75</v>
      </c>
      <c r="L45251">
        <v>12.75</v>
      </c>
      <c r="M45251" s="1" t="s">
        <v>16945</v>
      </c>
      <c r="N45251" s="1" t="s">
        <v>33</v>
      </c>
      <c r="O45251" s="1" t="s">
        <v>149</v>
      </c>
      <c r="P45251" s="1" t="s">
        <v>150</v>
      </c>
    </row>
    <row r="45252" spans="1:16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83</v>
      </c>
      <c r="E45252">
        <v>1</v>
      </c>
      <c r="F45252" s="11" t="s">
        <v>16006</v>
      </c>
      <c r="G45252" s="11">
        <f>DATEVALUE(pizza_sales[[#This Row],[order_date]])</f>
        <v>42342</v>
      </c>
      <c r="H45252" s="1" t="str">
        <f>TEXT(pizza_sales[[#This Row],[order_date]],"dddd")</f>
        <v>Friday</v>
      </c>
      <c r="I45252" s="11" t="s">
        <v>12273</v>
      </c>
      <c r="J45252" s="1">
        <f>HOUR(pizza_sales[[#This Row],[order_time]])</f>
        <v>17</v>
      </c>
      <c r="K45252">
        <v>16.75</v>
      </c>
      <c r="L45252">
        <v>16.75</v>
      </c>
      <c r="M45252" s="1" t="s">
        <v>16913</v>
      </c>
      <c r="N45252" s="1" t="s">
        <v>33</v>
      </c>
      <c r="O45252" s="1" t="s">
        <v>91</v>
      </c>
      <c r="P45252" s="1" t="s">
        <v>92</v>
      </c>
    </row>
    <row r="45253" spans="1:16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89</v>
      </c>
      <c r="E45253">
        <v>1</v>
      </c>
      <c r="F45253" s="11" t="s">
        <v>16006</v>
      </c>
      <c r="G45253" s="11">
        <f>DATEVALUE(pizza_sales[[#This Row],[order_date]])</f>
        <v>42342</v>
      </c>
      <c r="H45253" s="1" t="str">
        <f>TEXT(pizza_sales[[#This Row],[order_date]],"dddd")</f>
        <v>Friday</v>
      </c>
      <c r="I45253" s="11" t="s">
        <v>12273</v>
      </c>
      <c r="J45253" s="1">
        <f>HOUR(pizza_sales[[#This Row],[order_time]])</f>
        <v>17</v>
      </c>
      <c r="K45253">
        <v>16.5</v>
      </c>
      <c r="L45253">
        <v>16.5</v>
      </c>
      <c r="M45253" s="1" t="s">
        <v>16910</v>
      </c>
      <c r="N45253" s="1" t="s">
        <v>14</v>
      </c>
      <c r="O45253" s="1" t="s">
        <v>15</v>
      </c>
      <c r="P45253" s="1" t="s">
        <v>16</v>
      </c>
    </row>
    <row r="45254" spans="1:16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506</v>
      </c>
      <c r="E45254">
        <v>1</v>
      </c>
      <c r="F45254" s="11" t="s">
        <v>16006</v>
      </c>
      <c r="G45254" s="11">
        <f>DATEVALUE(pizza_sales[[#This Row],[order_date]])</f>
        <v>42342</v>
      </c>
      <c r="H45254" s="1" t="str">
        <f>TEXT(pizza_sales[[#This Row],[order_date]],"dddd")</f>
        <v>Friday</v>
      </c>
      <c r="I45254" s="11" t="s">
        <v>16034</v>
      </c>
      <c r="J45254" s="1">
        <f>HOUR(pizza_sales[[#This Row],[order_time]])</f>
        <v>17</v>
      </c>
      <c r="K45254">
        <v>20.25</v>
      </c>
      <c r="L45254">
        <v>20.25</v>
      </c>
      <c r="M45254" s="1" t="s">
        <v>16910</v>
      </c>
      <c r="N45254" s="1" t="s">
        <v>26</v>
      </c>
      <c r="O45254" s="1" t="s">
        <v>111</v>
      </c>
      <c r="P45254" s="1" t="s">
        <v>112</v>
      </c>
    </row>
    <row r="45255" spans="1:16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29</v>
      </c>
      <c r="E45255">
        <v>1</v>
      </c>
      <c r="F45255" s="11" t="s">
        <v>16006</v>
      </c>
      <c r="G45255" s="11">
        <f>DATEVALUE(pizza_sales[[#This Row],[order_date]])</f>
        <v>42342</v>
      </c>
      <c r="H45255" s="1" t="str">
        <f>TEXT(pizza_sales[[#This Row],[order_date]],"dddd")</f>
        <v>Friday</v>
      </c>
      <c r="I45255" s="11" t="s">
        <v>16034</v>
      </c>
      <c r="J45255" s="1">
        <f>HOUR(pizza_sales[[#This Row],[order_time]])</f>
        <v>17</v>
      </c>
      <c r="K45255">
        <v>20.25</v>
      </c>
      <c r="L45255">
        <v>20.25</v>
      </c>
      <c r="M45255" s="1" t="s">
        <v>16910</v>
      </c>
      <c r="N45255" s="1" t="s">
        <v>26</v>
      </c>
      <c r="O45255" s="1" t="s">
        <v>130</v>
      </c>
      <c r="P45255" s="1" t="s">
        <v>131</v>
      </c>
    </row>
    <row r="45256" spans="1:16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50</v>
      </c>
      <c r="E45256">
        <v>1</v>
      </c>
      <c r="F45256" s="11" t="s">
        <v>16006</v>
      </c>
      <c r="G45256" s="11">
        <f>DATEVALUE(pizza_sales[[#This Row],[order_date]])</f>
        <v>42342</v>
      </c>
      <c r="H45256" s="1" t="str">
        <f>TEXT(pizza_sales[[#This Row],[order_date]],"dddd")</f>
        <v>Friday</v>
      </c>
      <c r="I45256" s="11" t="s">
        <v>16035</v>
      </c>
      <c r="J45256" s="1">
        <f>HOUR(pizza_sales[[#This Row],[order_time]])</f>
        <v>17</v>
      </c>
      <c r="K45256">
        <v>12.5</v>
      </c>
      <c r="L45256">
        <v>12.5</v>
      </c>
      <c r="M45256" s="1" t="s">
        <v>16945</v>
      </c>
      <c r="N45256" s="1" t="s">
        <v>26</v>
      </c>
      <c r="O45256" s="1" t="s">
        <v>52</v>
      </c>
      <c r="P45256" s="1" t="s">
        <v>53</v>
      </c>
    </row>
    <row r="45257" spans="1:16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74</v>
      </c>
      <c r="E45257">
        <v>2</v>
      </c>
      <c r="F45257" s="11" t="s">
        <v>16006</v>
      </c>
      <c r="G45257" s="11">
        <f>DATEVALUE(pizza_sales[[#This Row],[order_date]])</f>
        <v>42342</v>
      </c>
      <c r="H45257" s="1" t="str">
        <f>TEXT(pizza_sales[[#This Row],[order_date]],"dddd")</f>
        <v>Friday</v>
      </c>
      <c r="I45257" s="11" t="s">
        <v>10142</v>
      </c>
      <c r="J45257" s="1">
        <f>HOUR(pizza_sales[[#This Row],[order_time]])</f>
        <v>17</v>
      </c>
      <c r="K45257">
        <v>20.25</v>
      </c>
      <c r="L45257">
        <v>40.5</v>
      </c>
      <c r="M45257" s="1" t="s">
        <v>16910</v>
      </c>
      <c r="N45257" s="1" t="s">
        <v>22</v>
      </c>
      <c r="O45257" s="1" t="s">
        <v>30</v>
      </c>
      <c r="P45257" s="1" t="s">
        <v>31</v>
      </c>
    </row>
    <row r="45258" spans="1:16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76</v>
      </c>
      <c r="E45258">
        <v>1</v>
      </c>
      <c r="F45258" s="11" t="s">
        <v>16006</v>
      </c>
      <c r="G45258" s="11">
        <f>DATEVALUE(pizza_sales[[#This Row],[order_date]])</f>
        <v>42342</v>
      </c>
      <c r="H45258" s="1" t="str">
        <f>TEXT(pizza_sales[[#This Row],[order_date]],"dddd")</f>
        <v>Friday</v>
      </c>
      <c r="I45258" s="11" t="s">
        <v>10142</v>
      </c>
      <c r="J45258" s="1">
        <f>HOUR(pizza_sales[[#This Row],[order_time]])</f>
        <v>17</v>
      </c>
      <c r="K45258">
        <v>12.5</v>
      </c>
      <c r="L45258">
        <v>12.5</v>
      </c>
      <c r="M45258" s="1" t="s">
        <v>16945</v>
      </c>
      <c r="N45258" s="1" t="s">
        <v>22</v>
      </c>
      <c r="O45258" s="1" t="s">
        <v>69</v>
      </c>
      <c r="P45258" s="1" t="s">
        <v>70</v>
      </c>
    </row>
    <row r="45259" spans="1:16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220</v>
      </c>
      <c r="E45259">
        <v>1</v>
      </c>
      <c r="F45259" s="11" t="s">
        <v>16006</v>
      </c>
      <c r="G45259" s="11">
        <f>DATEVALUE(pizza_sales[[#This Row],[order_date]])</f>
        <v>42342</v>
      </c>
      <c r="H45259" s="1" t="str">
        <f>TEXT(pizza_sales[[#This Row],[order_date]],"dddd")</f>
        <v>Friday</v>
      </c>
      <c r="I45259" s="11" t="s">
        <v>16036</v>
      </c>
      <c r="J45259" s="1">
        <f>HOUR(pizza_sales[[#This Row],[order_time]])</f>
        <v>17</v>
      </c>
      <c r="K45259">
        <v>12.75</v>
      </c>
      <c r="L45259">
        <v>12.75</v>
      </c>
      <c r="M45259" s="1" t="s">
        <v>16945</v>
      </c>
      <c r="N45259" s="1" t="s">
        <v>33</v>
      </c>
      <c r="O45259" s="1" t="s">
        <v>34</v>
      </c>
      <c r="P45259" s="1" t="s">
        <v>35</v>
      </c>
    </row>
    <row r="45260" spans="1:16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71</v>
      </c>
      <c r="E45260">
        <v>1</v>
      </c>
      <c r="F45260" s="11" t="s">
        <v>16006</v>
      </c>
      <c r="G45260" s="11">
        <f>DATEVALUE(pizza_sales[[#This Row],[order_date]])</f>
        <v>42342</v>
      </c>
      <c r="H45260" s="1" t="str">
        <f>TEXT(pizza_sales[[#This Row],[order_date]],"dddd")</f>
        <v>Friday</v>
      </c>
      <c r="I45260" s="11" t="s">
        <v>894</v>
      </c>
      <c r="J45260" s="1">
        <f>HOUR(pizza_sales[[#This Row],[order_time]])</f>
        <v>17</v>
      </c>
      <c r="K45260">
        <v>12</v>
      </c>
      <c r="L45260">
        <v>12</v>
      </c>
      <c r="M45260" s="1" t="s">
        <v>16945</v>
      </c>
      <c r="N45260" s="1" t="s">
        <v>22</v>
      </c>
      <c r="O45260" s="1" t="s">
        <v>72</v>
      </c>
      <c r="P45260" s="1" t="s">
        <v>73</v>
      </c>
    </row>
    <row r="45261" spans="1:16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38</v>
      </c>
      <c r="E45261">
        <v>1</v>
      </c>
      <c r="F45261" s="11" t="s">
        <v>16006</v>
      </c>
      <c r="G45261" s="11">
        <f>DATEVALUE(pizza_sales[[#This Row],[order_date]])</f>
        <v>42342</v>
      </c>
      <c r="H45261" s="1" t="str">
        <f>TEXT(pizza_sales[[#This Row],[order_date]],"dddd")</f>
        <v>Friday</v>
      </c>
      <c r="I45261" s="11" t="s">
        <v>9825</v>
      </c>
      <c r="J45261" s="1">
        <f>HOUR(pizza_sales[[#This Row],[order_time]])</f>
        <v>17</v>
      </c>
      <c r="K45261">
        <v>16.75</v>
      </c>
      <c r="L45261">
        <v>16.75</v>
      </c>
      <c r="M45261" s="1" t="s">
        <v>16913</v>
      </c>
      <c r="N45261" s="1" t="s">
        <v>33</v>
      </c>
      <c r="O45261" s="1" t="s">
        <v>45</v>
      </c>
      <c r="P45261" s="1" t="s">
        <v>46</v>
      </c>
    </row>
    <row r="45262" spans="1:16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102</v>
      </c>
      <c r="E45262">
        <v>1</v>
      </c>
      <c r="F45262" s="11" t="s">
        <v>16006</v>
      </c>
      <c r="G45262" s="11">
        <f>DATEVALUE(pizza_sales[[#This Row],[order_date]])</f>
        <v>42342</v>
      </c>
      <c r="H45262" s="1" t="str">
        <f>TEXT(pizza_sales[[#This Row],[order_date]],"dddd")</f>
        <v>Friday</v>
      </c>
      <c r="I45262" s="11" t="s">
        <v>9825</v>
      </c>
      <c r="J45262" s="1">
        <f>HOUR(pizza_sales[[#This Row],[order_time]])</f>
        <v>17</v>
      </c>
      <c r="K45262">
        <v>17.95</v>
      </c>
      <c r="L45262">
        <v>17.95</v>
      </c>
      <c r="M45262" s="1" t="s">
        <v>16910</v>
      </c>
      <c r="N45262" s="1" t="s">
        <v>22</v>
      </c>
      <c r="O45262" s="1" t="s">
        <v>104</v>
      </c>
      <c r="P45262" s="1" t="s">
        <v>105</v>
      </c>
    </row>
    <row r="45263" spans="1:16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75</v>
      </c>
      <c r="E45263">
        <v>1</v>
      </c>
      <c r="F45263" s="11" t="s">
        <v>16006</v>
      </c>
      <c r="G45263" s="11">
        <f>DATEVALUE(pizza_sales[[#This Row],[order_date]])</f>
        <v>42342</v>
      </c>
      <c r="H45263" s="1" t="str">
        <f>TEXT(pizza_sales[[#This Row],[order_date]],"dddd")</f>
        <v>Friday</v>
      </c>
      <c r="I45263" s="11" t="s">
        <v>9825</v>
      </c>
      <c r="J45263" s="1">
        <f>HOUR(pizza_sales[[#This Row],[order_time]])</f>
        <v>17</v>
      </c>
      <c r="K45263">
        <v>20.75</v>
      </c>
      <c r="L45263">
        <v>20.75</v>
      </c>
      <c r="M45263" s="1" t="s">
        <v>16910</v>
      </c>
      <c r="N45263" s="1" t="s">
        <v>26</v>
      </c>
      <c r="O45263" s="1" t="s">
        <v>121</v>
      </c>
      <c r="P45263" s="1" t="s">
        <v>122</v>
      </c>
    </row>
    <row r="45264" spans="1:16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308</v>
      </c>
      <c r="E45264">
        <v>1</v>
      </c>
      <c r="F45264" s="11" t="s">
        <v>16006</v>
      </c>
      <c r="G45264" s="11">
        <f>DATEVALUE(pizza_sales[[#This Row],[order_date]])</f>
        <v>42342</v>
      </c>
      <c r="H45264" s="1" t="str">
        <f>TEXT(pizza_sales[[#This Row],[order_date]],"dddd")</f>
        <v>Friday</v>
      </c>
      <c r="I45264" s="11" t="s">
        <v>9825</v>
      </c>
      <c r="J45264" s="1">
        <f>HOUR(pizza_sales[[#This Row],[order_time]])</f>
        <v>17</v>
      </c>
      <c r="K45264">
        <v>16</v>
      </c>
      <c r="L45264">
        <v>16</v>
      </c>
      <c r="M45264" s="1" t="s">
        <v>16913</v>
      </c>
      <c r="N45264" s="1" t="s">
        <v>22</v>
      </c>
      <c r="O45264" s="1" t="s">
        <v>124</v>
      </c>
      <c r="P45264" s="1" t="s">
        <v>125</v>
      </c>
    </row>
    <row r="45265" spans="1:16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76</v>
      </c>
      <c r="E45265">
        <v>1</v>
      </c>
      <c r="F45265" s="11" t="s">
        <v>16006</v>
      </c>
      <c r="G45265" s="11">
        <f>DATEVALUE(pizza_sales[[#This Row],[order_date]])</f>
        <v>42342</v>
      </c>
      <c r="H45265" s="1" t="str">
        <f>TEXT(pizza_sales[[#This Row],[order_date]],"dddd")</f>
        <v>Friday</v>
      </c>
      <c r="I45265" s="11" t="s">
        <v>10050</v>
      </c>
      <c r="J45265" s="1">
        <f>HOUR(pizza_sales[[#This Row],[order_time]])</f>
        <v>17</v>
      </c>
      <c r="K45265">
        <v>12.5</v>
      </c>
      <c r="L45265">
        <v>12.5</v>
      </c>
      <c r="M45265" s="1" t="s">
        <v>16945</v>
      </c>
      <c r="N45265" s="1" t="s">
        <v>22</v>
      </c>
      <c r="O45265" s="1" t="s">
        <v>69</v>
      </c>
      <c r="P45265" s="1" t="s">
        <v>70</v>
      </c>
    </row>
    <row r="45266" spans="1:16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40</v>
      </c>
      <c r="E45266">
        <v>1</v>
      </c>
      <c r="F45266" s="11" t="s">
        <v>16006</v>
      </c>
      <c r="G45266" s="11">
        <f>DATEVALUE(pizza_sales[[#This Row],[order_date]])</f>
        <v>42342</v>
      </c>
      <c r="H45266" s="1" t="str">
        <f>TEXT(pizza_sales[[#This Row],[order_date]],"dddd")</f>
        <v>Friday</v>
      </c>
      <c r="I45266" s="11" t="s">
        <v>16037</v>
      </c>
      <c r="J45266" s="1">
        <f>HOUR(pizza_sales[[#This Row],[order_time]])</f>
        <v>17</v>
      </c>
      <c r="K45266">
        <v>12.5</v>
      </c>
      <c r="L45266">
        <v>12.5</v>
      </c>
      <c r="M45266" s="1" t="s">
        <v>16913</v>
      </c>
      <c r="N45266" s="1" t="s">
        <v>14</v>
      </c>
      <c r="O45266" s="1" t="s">
        <v>86</v>
      </c>
      <c r="P45266" s="1" t="s">
        <v>87</v>
      </c>
    </row>
    <row r="45267" spans="1:16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102</v>
      </c>
      <c r="E45267">
        <v>1</v>
      </c>
      <c r="F45267" s="11" t="s">
        <v>16006</v>
      </c>
      <c r="G45267" s="11">
        <f>DATEVALUE(pizza_sales[[#This Row],[order_date]])</f>
        <v>42342</v>
      </c>
      <c r="H45267" s="1" t="str">
        <f>TEXT(pizza_sales[[#This Row],[order_date]],"dddd")</f>
        <v>Friday</v>
      </c>
      <c r="I45267" s="11" t="s">
        <v>16038</v>
      </c>
      <c r="J45267" s="1">
        <f>HOUR(pizza_sales[[#This Row],[order_time]])</f>
        <v>17</v>
      </c>
      <c r="K45267">
        <v>17.95</v>
      </c>
      <c r="L45267">
        <v>17.95</v>
      </c>
      <c r="M45267" s="1" t="s">
        <v>16910</v>
      </c>
      <c r="N45267" s="1" t="s">
        <v>22</v>
      </c>
      <c r="O45267" s="1" t="s">
        <v>104</v>
      </c>
      <c r="P45267" s="1" t="s">
        <v>105</v>
      </c>
    </row>
    <row r="45268" spans="1:16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95</v>
      </c>
      <c r="E45268">
        <v>1</v>
      </c>
      <c r="F45268" s="11" t="s">
        <v>16006</v>
      </c>
      <c r="G45268" s="11">
        <f>DATEVALUE(pizza_sales[[#This Row],[order_date]])</f>
        <v>42342</v>
      </c>
      <c r="H45268" s="1" t="str">
        <f>TEXT(pizza_sales[[#This Row],[order_date]],"dddd")</f>
        <v>Friday</v>
      </c>
      <c r="I45268" s="11" t="s">
        <v>3159</v>
      </c>
      <c r="J45268" s="1">
        <f>HOUR(pizza_sales[[#This Row],[order_time]])</f>
        <v>17</v>
      </c>
      <c r="K45268">
        <v>12</v>
      </c>
      <c r="L45268">
        <v>12</v>
      </c>
      <c r="M45268" s="1" t="s">
        <v>16945</v>
      </c>
      <c r="N45268" s="1" t="s">
        <v>14</v>
      </c>
      <c r="O45268" s="1" t="s">
        <v>97</v>
      </c>
      <c r="P45268" s="1" t="s">
        <v>98</v>
      </c>
    </row>
    <row r="45269" spans="1:16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260</v>
      </c>
      <c r="E45269">
        <v>1</v>
      </c>
      <c r="F45269" s="11" t="s">
        <v>16006</v>
      </c>
      <c r="G45269" s="11">
        <f>DATEVALUE(pizza_sales[[#This Row],[order_date]])</f>
        <v>42342</v>
      </c>
      <c r="H45269" s="1" t="str">
        <f>TEXT(pizza_sales[[#This Row],[order_date]],"dddd")</f>
        <v>Friday</v>
      </c>
      <c r="I45269" s="11" t="s">
        <v>3159</v>
      </c>
      <c r="J45269" s="1">
        <f>HOUR(pizza_sales[[#This Row],[order_time]])</f>
        <v>17</v>
      </c>
      <c r="K45269">
        <v>16.75</v>
      </c>
      <c r="L45269">
        <v>16.75</v>
      </c>
      <c r="M45269" s="1" t="s">
        <v>16913</v>
      </c>
      <c r="N45269" s="1" t="s">
        <v>22</v>
      </c>
      <c r="O45269" s="1" t="s">
        <v>115</v>
      </c>
      <c r="P45269" s="1" t="s">
        <v>116</v>
      </c>
    </row>
    <row r="45270" spans="1:16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61</v>
      </c>
      <c r="E45270">
        <v>1</v>
      </c>
      <c r="F45270" s="11" t="s">
        <v>16006</v>
      </c>
      <c r="G45270" s="11">
        <f>DATEVALUE(pizza_sales[[#This Row],[order_date]])</f>
        <v>42342</v>
      </c>
      <c r="H45270" s="1" t="str">
        <f>TEXT(pizza_sales[[#This Row],[order_date]],"dddd")</f>
        <v>Friday</v>
      </c>
      <c r="I45270" s="11" t="s">
        <v>3159</v>
      </c>
      <c r="J45270" s="1">
        <f>HOUR(pizza_sales[[#This Row],[order_time]])</f>
        <v>17</v>
      </c>
      <c r="K45270">
        <v>17.5</v>
      </c>
      <c r="L45270">
        <v>17.5</v>
      </c>
      <c r="M45270" s="1" t="s">
        <v>16910</v>
      </c>
      <c r="N45270" s="1" t="s">
        <v>14</v>
      </c>
      <c r="O45270" s="1" t="s">
        <v>162</v>
      </c>
      <c r="P45270" s="1" t="s">
        <v>163</v>
      </c>
    </row>
    <row r="45271" spans="1:16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65</v>
      </c>
      <c r="E45271">
        <v>1</v>
      </c>
      <c r="F45271" s="11" t="s">
        <v>16006</v>
      </c>
      <c r="G45271" s="11">
        <f>DATEVALUE(pizza_sales[[#This Row],[order_date]])</f>
        <v>42342</v>
      </c>
      <c r="H45271" s="1" t="str">
        <f>TEXT(pizza_sales[[#This Row],[order_date]],"dddd")</f>
        <v>Friday</v>
      </c>
      <c r="I45271" s="11" t="s">
        <v>3159</v>
      </c>
      <c r="J45271" s="1">
        <f>HOUR(pizza_sales[[#This Row],[order_time]])</f>
        <v>17</v>
      </c>
      <c r="K45271">
        <v>20.75</v>
      </c>
      <c r="L45271">
        <v>20.75</v>
      </c>
      <c r="M45271" s="1" t="s">
        <v>16910</v>
      </c>
      <c r="N45271" s="1" t="s">
        <v>26</v>
      </c>
      <c r="O45271" s="1" t="s">
        <v>66</v>
      </c>
      <c r="P45271" s="1" t="s">
        <v>67</v>
      </c>
    </row>
    <row r="45272" spans="1:16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84</v>
      </c>
      <c r="E45272">
        <v>1</v>
      </c>
      <c r="F45272" s="11" t="s">
        <v>16006</v>
      </c>
      <c r="G45272" s="11">
        <f>DATEVALUE(pizza_sales[[#This Row],[order_date]])</f>
        <v>42342</v>
      </c>
      <c r="H45272" s="1" t="str">
        <f>TEXT(pizza_sales[[#This Row],[order_date]],"dddd")</f>
        <v>Friday</v>
      </c>
      <c r="I45272" s="11" t="s">
        <v>16039</v>
      </c>
      <c r="J45272" s="1">
        <f>HOUR(pizza_sales[[#This Row],[order_time]])</f>
        <v>18</v>
      </c>
      <c r="K45272">
        <v>16.75</v>
      </c>
      <c r="L45272">
        <v>16.75</v>
      </c>
      <c r="M45272" s="1" t="s">
        <v>16913</v>
      </c>
      <c r="N45272" s="1" t="s">
        <v>33</v>
      </c>
      <c r="O45272" s="1" t="s">
        <v>82</v>
      </c>
      <c r="P45272" s="1" t="s">
        <v>83</v>
      </c>
    </row>
    <row r="45273" spans="1:16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244</v>
      </c>
      <c r="E45273">
        <v>1</v>
      </c>
      <c r="F45273" s="11" t="s">
        <v>16006</v>
      </c>
      <c r="G45273" s="11">
        <f>DATEVALUE(pizza_sales[[#This Row],[order_date]])</f>
        <v>42342</v>
      </c>
      <c r="H45273" s="1" t="str">
        <f>TEXT(pizza_sales[[#This Row],[order_date]],"dddd")</f>
        <v>Friday</v>
      </c>
      <c r="I45273" s="11" t="s">
        <v>16039</v>
      </c>
      <c r="J45273" s="1">
        <f>HOUR(pizza_sales[[#This Row],[order_time]])</f>
        <v>18</v>
      </c>
      <c r="K45273">
        <v>12.75</v>
      </c>
      <c r="L45273">
        <v>12.75</v>
      </c>
      <c r="M45273" s="1" t="s">
        <v>16945</v>
      </c>
      <c r="N45273" s="1" t="s">
        <v>33</v>
      </c>
      <c r="O45273" s="1" t="s">
        <v>91</v>
      </c>
      <c r="P45273" s="1" t="s">
        <v>92</v>
      </c>
    </row>
    <row r="45274" spans="1:16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57</v>
      </c>
      <c r="E45274">
        <v>1</v>
      </c>
      <c r="F45274" s="11" t="s">
        <v>16006</v>
      </c>
      <c r="G45274" s="11">
        <f>DATEVALUE(pizza_sales[[#This Row],[order_date]])</f>
        <v>42342</v>
      </c>
      <c r="H45274" s="1" t="str">
        <f>TEXT(pizza_sales[[#This Row],[order_date]],"dddd")</f>
        <v>Friday</v>
      </c>
      <c r="I45274" s="11" t="s">
        <v>16040</v>
      </c>
      <c r="J45274" s="1">
        <f>HOUR(pizza_sales[[#This Row],[order_time]])</f>
        <v>18</v>
      </c>
      <c r="K45274">
        <v>12</v>
      </c>
      <c r="L45274">
        <v>12</v>
      </c>
      <c r="M45274" s="1" t="s">
        <v>16945</v>
      </c>
      <c r="N45274" s="1" t="s">
        <v>22</v>
      </c>
      <c r="O45274" s="1" t="s">
        <v>58</v>
      </c>
      <c r="P45274" s="1" t="s">
        <v>59</v>
      </c>
    </row>
    <row r="45275" spans="1:16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1</v>
      </c>
      <c r="E45275">
        <v>1</v>
      </c>
      <c r="F45275" s="11" t="s">
        <v>16006</v>
      </c>
      <c r="G45275" s="11">
        <f>DATEVALUE(pizza_sales[[#This Row],[order_date]])</f>
        <v>42342</v>
      </c>
      <c r="H45275" s="1" t="str">
        <f>TEXT(pizza_sales[[#This Row],[order_date]],"dddd")</f>
        <v>Friday</v>
      </c>
      <c r="I45275" s="11" t="s">
        <v>16040</v>
      </c>
      <c r="J45275" s="1">
        <f>HOUR(pizza_sales[[#This Row],[order_time]])</f>
        <v>18</v>
      </c>
      <c r="K45275">
        <v>13.25</v>
      </c>
      <c r="L45275">
        <v>13.25</v>
      </c>
      <c r="M45275" s="1" t="s">
        <v>16913</v>
      </c>
      <c r="N45275" s="1" t="s">
        <v>14</v>
      </c>
      <c r="O45275" s="1" t="s">
        <v>15</v>
      </c>
      <c r="P45275" s="1" t="s">
        <v>16</v>
      </c>
    </row>
    <row r="45276" spans="1:16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76</v>
      </c>
      <c r="E45276">
        <v>1</v>
      </c>
      <c r="F45276" s="11" t="s">
        <v>16006</v>
      </c>
      <c r="G45276" s="11">
        <f>DATEVALUE(pizza_sales[[#This Row],[order_date]])</f>
        <v>42342</v>
      </c>
      <c r="H45276" s="1" t="str">
        <f>TEXT(pizza_sales[[#This Row],[order_date]],"dddd")</f>
        <v>Friday</v>
      </c>
      <c r="I45276" s="11" t="s">
        <v>16040</v>
      </c>
      <c r="J45276" s="1">
        <f>HOUR(pizza_sales[[#This Row],[order_time]])</f>
        <v>18</v>
      </c>
      <c r="K45276">
        <v>20.75</v>
      </c>
      <c r="L45276">
        <v>20.75</v>
      </c>
      <c r="M45276" s="1" t="s">
        <v>16910</v>
      </c>
      <c r="N45276" s="1" t="s">
        <v>33</v>
      </c>
      <c r="O45276" s="1" t="s">
        <v>77</v>
      </c>
      <c r="P45276" s="1" t="s">
        <v>78</v>
      </c>
    </row>
    <row r="45277" spans="1:16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86</v>
      </c>
      <c r="E45277">
        <v>1</v>
      </c>
      <c r="F45277" s="11" t="s">
        <v>16006</v>
      </c>
      <c r="G45277" s="11">
        <f>DATEVALUE(pizza_sales[[#This Row],[order_date]])</f>
        <v>42342</v>
      </c>
      <c r="H45277" s="1" t="str">
        <f>TEXT(pizza_sales[[#This Row],[order_date]],"dddd")</f>
        <v>Friday</v>
      </c>
      <c r="I45277" s="11" t="s">
        <v>16040</v>
      </c>
      <c r="J45277" s="1">
        <f>HOUR(pizza_sales[[#This Row],[order_time]])</f>
        <v>18</v>
      </c>
      <c r="K45277">
        <v>25.5</v>
      </c>
      <c r="L45277">
        <v>25.5</v>
      </c>
      <c r="M45277" s="1" t="s">
        <v>16911</v>
      </c>
      <c r="N45277" s="1" t="s">
        <v>14</v>
      </c>
      <c r="O45277" s="1" t="s">
        <v>48</v>
      </c>
      <c r="P45277" s="1" t="s">
        <v>49</v>
      </c>
    </row>
    <row r="45278" spans="1:16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11" t="s">
        <v>16006</v>
      </c>
      <c r="G45278" s="11">
        <f>DATEVALUE(pizza_sales[[#This Row],[order_date]])</f>
        <v>42342</v>
      </c>
      <c r="H45278" s="1" t="str">
        <f>TEXT(pizza_sales[[#This Row],[order_date]],"dddd")</f>
        <v>Friday</v>
      </c>
      <c r="I45278" s="11" t="s">
        <v>16041</v>
      </c>
      <c r="J45278" s="1">
        <f>HOUR(pizza_sales[[#This Row],[order_time]])</f>
        <v>18</v>
      </c>
      <c r="K45278">
        <v>20.75</v>
      </c>
      <c r="L45278">
        <v>20.75</v>
      </c>
      <c r="M45278" s="1" t="s">
        <v>16910</v>
      </c>
      <c r="N45278" s="1" t="s">
        <v>26</v>
      </c>
      <c r="O45278" s="1" t="s">
        <v>27</v>
      </c>
      <c r="P45278" s="1" t="s">
        <v>28</v>
      </c>
    </row>
    <row r="45279" spans="1:16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29</v>
      </c>
      <c r="E45279">
        <v>1</v>
      </c>
      <c r="F45279" s="11" t="s">
        <v>16006</v>
      </c>
      <c r="G45279" s="11">
        <f>DATEVALUE(pizza_sales[[#This Row],[order_date]])</f>
        <v>42342</v>
      </c>
      <c r="H45279" s="1" t="str">
        <f>TEXT(pizza_sales[[#This Row],[order_date]],"dddd")</f>
        <v>Friday</v>
      </c>
      <c r="I45279" s="11" t="s">
        <v>16041</v>
      </c>
      <c r="J45279" s="1">
        <f>HOUR(pizza_sales[[#This Row],[order_time]])</f>
        <v>18</v>
      </c>
      <c r="K45279">
        <v>20.25</v>
      </c>
      <c r="L45279">
        <v>20.25</v>
      </c>
      <c r="M45279" s="1" t="s">
        <v>16910</v>
      </c>
      <c r="N45279" s="1" t="s">
        <v>26</v>
      </c>
      <c r="O45279" s="1" t="s">
        <v>130</v>
      </c>
      <c r="P45279" s="1" t="s">
        <v>131</v>
      </c>
    </row>
    <row r="45280" spans="1:16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95</v>
      </c>
      <c r="E45280">
        <v>1</v>
      </c>
      <c r="F45280" s="11" t="s">
        <v>16006</v>
      </c>
      <c r="G45280" s="11">
        <f>DATEVALUE(pizza_sales[[#This Row],[order_date]])</f>
        <v>42342</v>
      </c>
      <c r="H45280" s="1" t="str">
        <f>TEXT(pizza_sales[[#This Row],[order_date]],"dddd")</f>
        <v>Friday</v>
      </c>
      <c r="I45280" s="11" t="s">
        <v>16042</v>
      </c>
      <c r="J45280" s="1">
        <f>HOUR(pizza_sales[[#This Row],[order_time]])</f>
        <v>18</v>
      </c>
      <c r="K45280">
        <v>12</v>
      </c>
      <c r="L45280">
        <v>12</v>
      </c>
      <c r="M45280" s="1" t="s">
        <v>16945</v>
      </c>
      <c r="N45280" s="1" t="s">
        <v>14</v>
      </c>
      <c r="O45280" s="1" t="s">
        <v>97</v>
      </c>
      <c r="P45280" s="1" t="s">
        <v>98</v>
      </c>
    </row>
    <row r="45281" spans="1:16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11" t="s">
        <v>16006</v>
      </c>
      <c r="G45281" s="11">
        <f>DATEVALUE(pizza_sales[[#This Row],[order_date]])</f>
        <v>42342</v>
      </c>
      <c r="H45281" s="1" t="str">
        <f>TEXT(pizza_sales[[#This Row],[order_date]],"dddd")</f>
        <v>Friday</v>
      </c>
      <c r="I45281" s="11" t="s">
        <v>16042</v>
      </c>
      <c r="J45281" s="1">
        <f>HOUR(pizza_sales[[#This Row],[order_time]])</f>
        <v>18</v>
      </c>
      <c r="K45281">
        <v>16</v>
      </c>
      <c r="L45281">
        <v>16</v>
      </c>
      <c r="M45281" s="1" t="s">
        <v>16913</v>
      </c>
      <c r="N45281" s="1" t="s">
        <v>14</v>
      </c>
      <c r="O45281" s="1" t="s">
        <v>19</v>
      </c>
      <c r="P45281" s="1" t="s">
        <v>20</v>
      </c>
    </row>
    <row r="45282" spans="1:16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81</v>
      </c>
      <c r="E45282">
        <v>1</v>
      </c>
      <c r="F45282" s="11" t="s">
        <v>16006</v>
      </c>
      <c r="G45282" s="11">
        <f>DATEVALUE(pizza_sales[[#This Row],[order_date]])</f>
        <v>42342</v>
      </c>
      <c r="H45282" s="1" t="str">
        <f>TEXT(pizza_sales[[#This Row],[order_date]],"dddd")</f>
        <v>Friday</v>
      </c>
      <c r="I45282" s="11" t="s">
        <v>6104</v>
      </c>
      <c r="J45282" s="1">
        <f>HOUR(pizza_sales[[#This Row],[order_time]])</f>
        <v>19</v>
      </c>
      <c r="K45282">
        <v>20.75</v>
      </c>
      <c r="L45282">
        <v>20.75</v>
      </c>
      <c r="M45282" s="1" t="s">
        <v>16910</v>
      </c>
      <c r="N45282" s="1" t="s">
        <v>33</v>
      </c>
      <c r="O45282" s="1" t="s">
        <v>82</v>
      </c>
      <c r="P45282" s="1" t="s">
        <v>83</v>
      </c>
    </row>
    <row r="45283" spans="1:16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233</v>
      </c>
      <c r="E45283">
        <v>1</v>
      </c>
      <c r="F45283" s="11" t="s">
        <v>16006</v>
      </c>
      <c r="G45283" s="11">
        <f>DATEVALUE(pizza_sales[[#This Row],[order_date]])</f>
        <v>42342</v>
      </c>
      <c r="H45283" s="1" t="str">
        <f>TEXT(pizza_sales[[#This Row],[order_date]],"dddd")</f>
        <v>Friday</v>
      </c>
      <c r="I45283" s="11" t="s">
        <v>6104</v>
      </c>
      <c r="J45283" s="1">
        <f>HOUR(pizza_sales[[#This Row],[order_time]])</f>
        <v>19</v>
      </c>
      <c r="K45283">
        <v>16</v>
      </c>
      <c r="L45283">
        <v>16</v>
      </c>
      <c r="M45283" s="1" t="s">
        <v>16913</v>
      </c>
      <c r="N45283" s="1" t="s">
        <v>22</v>
      </c>
      <c r="O45283" s="1" t="s">
        <v>72</v>
      </c>
      <c r="P45283" s="1" t="s">
        <v>73</v>
      </c>
    </row>
    <row r="45284" spans="1:16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84</v>
      </c>
      <c r="E45284">
        <v>1</v>
      </c>
      <c r="F45284" s="11" t="s">
        <v>16006</v>
      </c>
      <c r="G45284" s="11">
        <f>DATEVALUE(pizza_sales[[#This Row],[order_date]])</f>
        <v>42342</v>
      </c>
      <c r="H45284" s="1" t="str">
        <f>TEXT(pizza_sales[[#This Row],[order_date]],"dddd")</f>
        <v>Friday</v>
      </c>
      <c r="I45284" s="11" t="s">
        <v>16043</v>
      </c>
      <c r="J45284" s="1">
        <f>HOUR(pizza_sales[[#This Row],[order_time]])</f>
        <v>19</v>
      </c>
      <c r="K45284">
        <v>16.75</v>
      </c>
      <c r="L45284">
        <v>16.75</v>
      </c>
      <c r="M45284" s="1" t="s">
        <v>16913</v>
      </c>
      <c r="N45284" s="1" t="s">
        <v>33</v>
      </c>
      <c r="O45284" s="1" t="s">
        <v>82</v>
      </c>
      <c r="P45284" s="1" t="s">
        <v>83</v>
      </c>
    </row>
    <row r="45285" spans="1:16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71</v>
      </c>
      <c r="E45285">
        <v>1</v>
      </c>
      <c r="F45285" s="11" t="s">
        <v>16006</v>
      </c>
      <c r="G45285" s="11">
        <f>DATEVALUE(pizza_sales[[#This Row],[order_date]])</f>
        <v>42342</v>
      </c>
      <c r="H45285" s="1" t="str">
        <f>TEXT(pizza_sales[[#This Row],[order_date]],"dddd")</f>
        <v>Friday</v>
      </c>
      <c r="I45285" s="11" t="s">
        <v>16043</v>
      </c>
      <c r="J45285" s="1">
        <f>HOUR(pizza_sales[[#This Row],[order_time]])</f>
        <v>19</v>
      </c>
      <c r="K45285">
        <v>12</v>
      </c>
      <c r="L45285">
        <v>12</v>
      </c>
      <c r="M45285" s="1" t="s">
        <v>16945</v>
      </c>
      <c r="N45285" s="1" t="s">
        <v>22</v>
      </c>
      <c r="O45285" s="1" t="s">
        <v>72</v>
      </c>
      <c r="P45285" s="1" t="s">
        <v>73</v>
      </c>
    </row>
    <row r="45286" spans="1:16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99</v>
      </c>
      <c r="E45286">
        <v>1</v>
      </c>
      <c r="F45286" s="11" t="s">
        <v>16006</v>
      </c>
      <c r="G45286" s="11">
        <f>DATEVALUE(pizza_sales[[#This Row],[order_date]])</f>
        <v>42342</v>
      </c>
      <c r="H45286" s="1" t="str">
        <f>TEXT(pizza_sales[[#This Row],[order_date]],"dddd")</f>
        <v>Friday</v>
      </c>
      <c r="I45286" s="11" t="s">
        <v>16044</v>
      </c>
      <c r="J45286" s="1">
        <f>HOUR(pizza_sales[[#This Row],[order_time]])</f>
        <v>19</v>
      </c>
      <c r="K45286">
        <v>16.75</v>
      </c>
      <c r="L45286">
        <v>16.75</v>
      </c>
      <c r="M45286" s="1" t="s">
        <v>16913</v>
      </c>
      <c r="N45286" s="1" t="s">
        <v>33</v>
      </c>
      <c r="O45286" s="1" t="s">
        <v>77</v>
      </c>
      <c r="P45286" s="1" t="s">
        <v>78</v>
      </c>
    </row>
    <row r="45287" spans="1:16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102</v>
      </c>
      <c r="E45287">
        <v>1</v>
      </c>
      <c r="F45287" s="11" t="s">
        <v>16006</v>
      </c>
      <c r="G45287" s="11">
        <f>DATEVALUE(pizza_sales[[#This Row],[order_date]])</f>
        <v>42342</v>
      </c>
      <c r="H45287" s="1" t="str">
        <f>TEXT(pizza_sales[[#This Row],[order_date]],"dddd")</f>
        <v>Friday</v>
      </c>
      <c r="I45287" s="11" t="s">
        <v>16045</v>
      </c>
      <c r="J45287" s="1">
        <f>HOUR(pizza_sales[[#This Row],[order_time]])</f>
        <v>19</v>
      </c>
      <c r="K45287">
        <v>17.95</v>
      </c>
      <c r="L45287">
        <v>17.95</v>
      </c>
      <c r="M45287" s="1" t="s">
        <v>16910</v>
      </c>
      <c r="N45287" s="1" t="s">
        <v>22</v>
      </c>
      <c r="O45287" s="1" t="s">
        <v>104</v>
      </c>
      <c r="P45287" s="1" t="s">
        <v>105</v>
      </c>
    </row>
    <row r="45288" spans="1:16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206</v>
      </c>
      <c r="E45288">
        <v>1</v>
      </c>
      <c r="F45288" s="11" t="s">
        <v>16006</v>
      </c>
      <c r="G45288" s="11">
        <f>DATEVALUE(pizza_sales[[#This Row],[order_date]])</f>
        <v>42342</v>
      </c>
      <c r="H45288" s="1" t="str">
        <f>TEXT(pizza_sales[[#This Row],[order_date]],"dddd")</f>
        <v>Friday</v>
      </c>
      <c r="I45288" s="11" t="s">
        <v>16045</v>
      </c>
      <c r="J45288" s="1">
        <f>HOUR(pizza_sales[[#This Row],[order_time]])</f>
        <v>19</v>
      </c>
      <c r="K45288">
        <v>14.5</v>
      </c>
      <c r="L45288">
        <v>14.5</v>
      </c>
      <c r="M45288" s="1" t="s">
        <v>16913</v>
      </c>
      <c r="N45288" s="1" t="s">
        <v>14</v>
      </c>
      <c r="O45288" s="1" t="s">
        <v>162</v>
      </c>
      <c r="P45288" s="1" t="s">
        <v>163</v>
      </c>
    </row>
    <row r="45289" spans="1:16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210</v>
      </c>
      <c r="E45289">
        <v>1</v>
      </c>
      <c r="F45289" s="11" t="s">
        <v>16006</v>
      </c>
      <c r="G45289" s="11">
        <f>DATEVALUE(pizza_sales[[#This Row],[order_date]])</f>
        <v>42342</v>
      </c>
      <c r="H45289" s="1" t="str">
        <f>TEXT(pizza_sales[[#This Row],[order_date]],"dddd")</f>
        <v>Friday</v>
      </c>
      <c r="I45289" s="11" t="s">
        <v>16045</v>
      </c>
      <c r="J45289" s="1">
        <f>HOUR(pizza_sales[[#This Row],[order_time]])</f>
        <v>19</v>
      </c>
      <c r="K45289">
        <v>12.25</v>
      </c>
      <c r="L45289">
        <v>12.25</v>
      </c>
      <c r="M45289" s="1" t="s">
        <v>16945</v>
      </c>
      <c r="N45289" s="1" t="s">
        <v>26</v>
      </c>
      <c r="O45289" s="1" t="s">
        <v>130</v>
      </c>
      <c r="P45289" s="1" t="s">
        <v>131</v>
      </c>
    </row>
    <row r="45290" spans="1:16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71</v>
      </c>
      <c r="E45290">
        <v>1</v>
      </c>
      <c r="F45290" s="11" t="s">
        <v>16006</v>
      </c>
      <c r="G45290" s="11">
        <f>DATEVALUE(pizza_sales[[#This Row],[order_date]])</f>
        <v>42342</v>
      </c>
      <c r="H45290" s="1" t="str">
        <f>TEXT(pizza_sales[[#This Row],[order_date]],"dddd")</f>
        <v>Friday</v>
      </c>
      <c r="I45290" s="11" t="s">
        <v>16045</v>
      </c>
      <c r="J45290" s="1">
        <f>HOUR(pizza_sales[[#This Row],[order_time]])</f>
        <v>19</v>
      </c>
      <c r="K45290">
        <v>12</v>
      </c>
      <c r="L45290">
        <v>12</v>
      </c>
      <c r="M45290" s="1" t="s">
        <v>16945</v>
      </c>
      <c r="N45290" s="1" t="s">
        <v>22</v>
      </c>
      <c r="O45290" s="1" t="s">
        <v>72</v>
      </c>
      <c r="P45290" s="1" t="s">
        <v>73</v>
      </c>
    </row>
    <row r="45291" spans="1:16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57</v>
      </c>
      <c r="E45291">
        <v>1</v>
      </c>
      <c r="F45291" s="11" t="s">
        <v>16006</v>
      </c>
      <c r="G45291" s="11">
        <f>DATEVALUE(pizza_sales[[#This Row],[order_date]])</f>
        <v>42342</v>
      </c>
      <c r="H45291" s="1" t="str">
        <f>TEXT(pizza_sales[[#This Row],[order_date]],"dddd")</f>
        <v>Friday</v>
      </c>
      <c r="I45291" s="11" t="s">
        <v>16046</v>
      </c>
      <c r="J45291" s="1">
        <f>HOUR(pizza_sales[[#This Row],[order_time]])</f>
        <v>19</v>
      </c>
      <c r="K45291">
        <v>12</v>
      </c>
      <c r="L45291">
        <v>12</v>
      </c>
      <c r="M45291" s="1" t="s">
        <v>16945</v>
      </c>
      <c r="N45291" s="1" t="s">
        <v>22</v>
      </c>
      <c r="O45291" s="1" t="s">
        <v>58</v>
      </c>
      <c r="P45291" s="1" t="s">
        <v>59</v>
      </c>
    </row>
    <row r="45292" spans="1:16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3</v>
      </c>
      <c r="E45292">
        <v>1</v>
      </c>
      <c r="F45292" s="11" t="s">
        <v>16006</v>
      </c>
      <c r="G45292" s="11">
        <f>DATEVALUE(pizza_sales[[#This Row],[order_date]])</f>
        <v>42342</v>
      </c>
      <c r="H45292" s="1" t="str">
        <f>TEXT(pizza_sales[[#This Row],[order_date]],"dddd")</f>
        <v>Friday</v>
      </c>
      <c r="I45292" s="11" t="s">
        <v>16047</v>
      </c>
      <c r="J45292" s="1">
        <f>HOUR(pizza_sales[[#This Row],[order_time]])</f>
        <v>19</v>
      </c>
      <c r="K45292">
        <v>12.75</v>
      </c>
      <c r="L45292">
        <v>12.75</v>
      </c>
      <c r="M45292" s="1" t="s">
        <v>16945</v>
      </c>
      <c r="N45292" s="1" t="s">
        <v>33</v>
      </c>
      <c r="O45292" s="1" t="s">
        <v>45</v>
      </c>
      <c r="P45292" s="1" t="s">
        <v>46</v>
      </c>
    </row>
    <row r="45293" spans="1:16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66</v>
      </c>
      <c r="E45293">
        <v>1</v>
      </c>
      <c r="F45293" s="11" t="s">
        <v>16006</v>
      </c>
      <c r="G45293" s="11">
        <f>DATEVALUE(pizza_sales[[#This Row],[order_date]])</f>
        <v>42342</v>
      </c>
      <c r="H45293" s="1" t="str">
        <f>TEXT(pizza_sales[[#This Row],[order_date]],"dddd")</f>
        <v>Friday</v>
      </c>
      <c r="I45293" s="11" t="s">
        <v>16047</v>
      </c>
      <c r="J45293" s="1">
        <f>HOUR(pizza_sales[[#This Row],[order_time]])</f>
        <v>19</v>
      </c>
      <c r="K45293">
        <v>10.5</v>
      </c>
      <c r="L45293">
        <v>10.5</v>
      </c>
      <c r="M45293" s="1" t="s">
        <v>16945</v>
      </c>
      <c r="N45293" s="1" t="s">
        <v>14</v>
      </c>
      <c r="O45293" s="1" t="s">
        <v>15</v>
      </c>
      <c r="P45293" s="1" t="s">
        <v>16</v>
      </c>
    </row>
    <row r="45294" spans="1:16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91</v>
      </c>
      <c r="E45294">
        <v>1</v>
      </c>
      <c r="F45294" s="11" t="s">
        <v>16006</v>
      </c>
      <c r="G45294" s="11">
        <f>DATEVALUE(pizza_sales[[#This Row],[order_date]])</f>
        <v>42342</v>
      </c>
      <c r="H45294" s="1" t="str">
        <f>TEXT(pizza_sales[[#This Row],[order_date]],"dddd")</f>
        <v>Friday</v>
      </c>
      <c r="I45294" s="11" t="s">
        <v>16047</v>
      </c>
      <c r="J45294" s="1">
        <f>HOUR(pizza_sales[[#This Row],[order_time]])</f>
        <v>19</v>
      </c>
      <c r="K45294">
        <v>11</v>
      </c>
      <c r="L45294">
        <v>11</v>
      </c>
      <c r="M45294" s="1" t="s">
        <v>16945</v>
      </c>
      <c r="N45294" s="1" t="s">
        <v>14</v>
      </c>
      <c r="O45294" s="1" t="s">
        <v>162</v>
      </c>
      <c r="P45294" s="1" t="s">
        <v>163</v>
      </c>
    </row>
    <row r="45295" spans="1:16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98</v>
      </c>
      <c r="E45295">
        <v>1</v>
      </c>
      <c r="F45295" s="11" t="s">
        <v>16006</v>
      </c>
      <c r="G45295" s="11">
        <f>DATEVALUE(pizza_sales[[#This Row],[order_date]])</f>
        <v>42342</v>
      </c>
      <c r="H45295" s="1" t="str">
        <f>TEXT(pizza_sales[[#This Row],[order_date]],"dddd")</f>
        <v>Friday</v>
      </c>
      <c r="I45295" s="11" t="s">
        <v>16048</v>
      </c>
      <c r="J45295" s="1">
        <f>HOUR(pizza_sales[[#This Row],[order_time]])</f>
        <v>20</v>
      </c>
      <c r="K45295">
        <v>20.25</v>
      </c>
      <c r="L45295">
        <v>20.25</v>
      </c>
      <c r="M45295" s="1" t="s">
        <v>16910</v>
      </c>
      <c r="N45295" s="1" t="s">
        <v>22</v>
      </c>
      <c r="O45295" s="1" t="s">
        <v>118</v>
      </c>
      <c r="P45295" s="1" t="s">
        <v>119</v>
      </c>
    </row>
    <row r="45296" spans="1:16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86</v>
      </c>
      <c r="E45296">
        <v>1</v>
      </c>
      <c r="F45296" s="11" t="s">
        <v>16006</v>
      </c>
      <c r="G45296" s="11">
        <f>DATEVALUE(pizza_sales[[#This Row],[order_date]])</f>
        <v>42342</v>
      </c>
      <c r="H45296" s="1" t="str">
        <f>TEXT(pizza_sales[[#This Row],[order_date]],"dddd")</f>
        <v>Friday</v>
      </c>
      <c r="I45296" s="11" t="s">
        <v>16048</v>
      </c>
      <c r="J45296" s="1">
        <f>HOUR(pizza_sales[[#This Row],[order_time]])</f>
        <v>20</v>
      </c>
      <c r="K45296">
        <v>25.5</v>
      </c>
      <c r="L45296">
        <v>25.5</v>
      </c>
      <c r="M45296" s="1" t="s">
        <v>16911</v>
      </c>
      <c r="N45296" s="1" t="s">
        <v>14</v>
      </c>
      <c r="O45296" s="1" t="s">
        <v>48</v>
      </c>
      <c r="P45296" s="1" t="s">
        <v>49</v>
      </c>
    </row>
    <row r="45297" spans="1:16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95</v>
      </c>
      <c r="E45297">
        <v>1</v>
      </c>
      <c r="F45297" s="11" t="s">
        <v>16006</v>
      </c>
      <c r="G45297" s="11">
        <f>DATEVALUE(pizza_sales[[#This Row],[order_date]])</f>
        <v>42342</v>
      </c>
      <c r="H45297" s="1" t="str">
        <f>TEXT(pizza_sales[[#This Row],[order_date]],"dddd")</f>
        <v>Friday</v>
      </c>
      <c r="I45297" s="11" t="s">
        <v>16049</v>
      </c>
      <c r="J45297" s="1">
        <f>HOUR(pizza_sales[[#This Row],[order_time]])</f>
        <v>20</v>
      </c>
      <c r="K45297">
        <v>12</v>
      </c>
      <c r="L45297">
        <v>12</v>
      </c>
      <c r="M45297" s="1" t="s">
        <v>16945</v>
      </c>
      <c r="N45297" s="1" t="s">
        <v>14</v>
      </c>
      <c r="O45297" s="1" t="s">
        <v>97</v>
      </c>
      <c r="P45297" s="1" t="s">
        <v>98</v>
      </c>
    </row>
    <row r="45298" spans="1:16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11" t="s">
        <v>16006</v>
      </c>
      <c r="G45298" s="11">
        <f>DATEVALUE(pizza_sales[[#This Row],[order_date]])</f>
        <v>42342</v>
      </c>
      <c r="H45298" s="1" t="str">
        <f>TEXT(pizza_sales[[#This Row],[order_date]],"dddd")</f>
        <v>Friday</v>
      </c>
      <c r="I45298" s="11" t="s">
        <v>16049</v>
      </c>
      <c r="J45298" s="1">
        <f>HOUR(pizza_sales[[#This Row],[order_time]])</f>
        <v>20</v>
      </c>
      <c r="K45298">
        <v>20.75</v>
      </c>
      <c r="L45298">
        <v>20.75</v>
      </c>
      <c r="M45298" s="1" t="s">
        <v>16910</v>
      </c>
      <c r="N45298" s="1" t="s">
        <v>26</v>
      </c>
      <c r="O45298" s="1" t="s">
        <v>27</v>
      </c>
      <c r="P45298" s="1" t="s">
        <v>28</v>
      </c>
    </row>
    <row r="45299" spans="1:16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316</v>
      </c>
      <c r="E45299">
        <v>1</v>
      </c>
      <c r="F45299" s="11" t="s">
        <v>16006</v>
      </c>
      <c r="G45299" s="11">
        <f>DATEVALUE(pizza_sales[[#This Row],[order_date]])</f>
        <v>42342</v>
      </c>
      <c r="H45299" s="1" t="str">
        <f>TEXT(pizza_sales[[#This Row],[order_date]],"dddd")</f>
        <v>Friday</v>
      </c>
      <c r="I45299" s="11" t="s">
        <v>16049</v>
      </c>
      <c r="J45299" s="1">
        <f>HOUR(pizza_sales[[#This Row],[order_time]])</f>
        <v>20</v>
      </c>
      <c r="K45299">
        <v>16</v>
      </c>
      <c r="L45299">
        <v>16</v>
      </c>
      <c r="M45299" s="1" t="s">
        <v>16913</v>
      </c>
      <c r="N45299" s="1" t="s">
        <v>14</v>
      </c>
      <c r="O45299" s="1" t="s">
        <v>107</v>
      </c>
      <c r="P45299" s="1" t="s">
        <v>108</v>
      </c>
    </row>
    <row r="45300" spans="1:16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50</v>
      </c>
      <c r="E45300">
        <v>1</v>
      </c>
      <c r="F45300" s="11" t="s">
        <v>16006</v>
      </c>
      <c r="G45300" s="11">
        <f>DATEVALUE(pizza_sales[[#This Row],[order_date]])</f>
        <v>42342</v>
      </c>
      <c r="H45300" s="1" t="str">
        <f>TEXT(pizza_sales[[#This Row],[order_date]],"dddd")</f>
        <v>Friday</v>
      </c>
      <c r="I45300" s="11" t="s">
        <v>16049</v>
      </c>
      <c r="J45300" s="1">
        <f>HOUR(pizza_sales[[#This Row],[order_time]])</f>
        <v>20</v>
      </c>
      <c r="K45300">
        <v>12.5</v>
      </c>
      <c r="L45300">
        <v>12.5</v>
      </c>
      <c r="M45300" s="1" t="s">
        <v>16945</v>
      </c>
      <c r="N45300" s="1" t="s">
        <v>26</v>
      </c>
      <c r="O45300" s="1" t="s">
        <v>52</v>
      </c>
      <c r="P45300" s="1" t="s">
        <v>53</v>
      </c>
    </row>
    <row r="45301" spans="1:16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95</v>
      </c>
      <c r="E45301">
        <v>1</v>
      </c>
      <c r="F45301" s="11" t="s">
        <v>16006</v>
      </c>
      <c r="G45301" s="11">
        <f>DATEVALUE(pizza_sales[[#This Row],[order_date]])</f>
        <v>42342</v>
      </c>
      <c r="H45301" s="1" t="str">
        <f>TEXT(pizza_sales[[#This Row],[order_date]],"dddd")</f>
        <v>Friday</v>
      </c>
      <c r="I45301" s="11" t="s">
        <v>16050</v>
      </c>
      <c r="J45301" s="1">
        <f>HOUR(pizza_sales[[#This Row],[order_time]])</f>
        <v>20</v>
      </c>
      <c r="K45301">
        <v>12</v>
      </c>
      <c r="L45301">
        <v>12</v>
      </c>
      <c r="M45301" s="1" t="s">
        <v>16945</v>
      </c>
      <c r="N45301" s="1" t="s">
        <v>14</v>
      </c>
      <c r="O45301" s="1" t="s">
        <v>97</v>
      </c>
      <c r="P45301" s="1" t="s">
        <v>98</v>
      </c>
    </row>
    <row r="45302" spans="1:16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84</v>
      </c>
      <c r="E45302">
        <v>1</v>
      </c>
      <c r="F45302" s="11" t="s">
        <v>16006</v>
      </c>
      <c r="G45302" s="11">
        <f>DATEVALUE(pizza_sales[[#This Row],[order_date]])</f>
        <v>42342</v>
      </c>
      <c r="H45302" s="1" t="str">
        <f>TEXT(pizza_sales[[#This Row],[order_date]],"dddd")</f>
        <v>Friday</v>
      </c>
      <c r="I45302" s="11" t="s">
        <v>1935</v>
      </c>
      <c r="J45302" s="1">
        <f>HOUR(pizza_sales[[#This Row],[order_time]])</f>
        <v>20</v>
      </c>
      <c r="K45302">
        <v>16.75</v>
      </c>
      <c r="L45302">
        <v>16.75</v>
      </c>
      <c r="M45302" s="1" t="s">
        <v>16913</v>
      </c>
      <c r="N45302" s="1" t="s">
        <v>33</v>
      </c>
      <c r="O45302" s="1" t="s">
        <v>82</v>
      </c>
      <c r="P45302" s="1" t="s">
        <v>83</v>
      </c>
    </row>
    <row r="45303" spans="1:16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14</v>
      </c>
      <c r="E45303">
        <v>1</v>
      </c>
      <c r="F45303" s="11" t="s">
        <v>16006</v>
      </c>
      <c r="G45303" s="11">
        <f>DATEVALUE(pizza_sales[[#This Row],[order_date]])</f>
        <v>42342</v>
      </c>
      <c r="H45303" s="1" t="str">
        <f>TEXT(pizza_sales[[#This Row],[order_date]],"dddd")</f>
        <v>Friday</v>
      </c>
      <c r="I45303" s="11" t="s">
        <v>1935</v>
      </c>
      <c r="J45303" s="1">
        <f>HOUR(pizza_sales[[#This Row],[order_time]])</f>
        <v>20</v>
      </c>
      <c r="K45303">
        <v>12.75</v>
      </c>
      <c r="L45303">
        <v>12.75</v>
      </c>
      <c r="M45303" s="1" t="s">
        <v>16945</v>
      </c>
      <c r="N45303" s="1" t="s">
        <v>22</v>
      </c>
      <c r="O45303" s="1" t="s">
        <v>115</v>
      </c>
      <c r="P45303" s="1" t="s">
        <v>116</v>
      </c>
    </row>
    <row r="45304" spans="1:16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211</v>
      </c>
      <c r="E45304">
        <v>1</v>
      </c>
      <c r="F45304" s="11" t="s">
        <v>16006</v>
      </c>
      <c r="G45304" s="11">
        <f>DATEVALUE(pizza_sales[[#This Row],[order_date]])</f>
        <v>42342</v>
      </c>
      <c r="H45304" s="1" t="str">
        <f>TEXT(pizza_sales[[#This Row],[order_date]],"dddd")</f>
        <v>Friday</v>
      </c>
      <c r="I45304" s="11" t="s">
        <v>1935</v>
      </c>
      <c r="J45304" s="1">
        <f>HOUR(pizza_sales[[#This Row],[order_time]])</f>
        <v>20</v>
      </c>
      <c r="K45304">
        <v>12.5</v>
      </c>
      <c r="L45304">
        <v>12.5</v>
      </c>
      <c r="M45304" s="1" t="s">
        <v>16945</v>
      </c>
      <c r="N45304" s="1" t="s">
        <v>26</v>
      </c>
      <c r="O45304" s="1" t="s">
        <v>66</v>
      </c>
      <c r="P45304" s="1" t="s">
        <v>67</v>
      </c>
    </row>
    <row r="45305" spans="1:16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40</v>
      </c>
      <c r="E45305">
        <v>1</v>
      </c>
      <c r="F45305" s="11" t="s">
        <v>16006</v>
      </c>
      <c r="G45305" s="11">
        <f>DATEVALUE(pizza_sales[[#This Row],[order_date]])</f>
        <v>42342</v>
      </c>
      <c r="H45305" s="1" t="str">
        <f>TEXT(pizza_sales[[#This Row],[order_date]],"dddd")</f>
        <v>Friday</v>
      </c>
      <c r="I45305" s="11" t="s">
        <v>16051</v>
      </c>
      <c r="J45305" s="1">
        <f>HOUR(pizza_sales[[#This Row],[order_time]])</f>
        <v>20</v>
      </c>
      <c r="K45305">
        <v>12.5</v>
      </c>
      <c r="L45305">
        <v>12.5</v>
      </c>
      <c r="M45305" s="1" t="s">
        <v>16913</v>
      </c>
      <c r="N45305" s="1" t="s">
        <v>14</v>
      </c>
      <c r="O45305" s="1" t="s">
        <v>86</v>
      </c>
      <c r="P45305" s="1" t="s">
        <v>87</v>
      </c>
    </row>
    <row r="45306" spans="1:16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65</v>
      </c>
      <c r="E45306">
        <v>1</v>
      </c>
      <c r="F45306" s="11" t="s">
        <v>16006</v>
      </c>
      <c r="G45306" s="11">
        <f>DATEVALUE(pizza_sales[[#This Row],[order_date]])</f>
        <v>42342</v>
      </c>
      <c r="H45306" s="1" t="str">
        <f>TEXT(pizza_sales[[#This Row],[order_date]],"dddd")</f>
        <v>Friday</v>
      </c>
      <c r="I45306" s="11" t="s">
        <v>16051</v>
      </c>
      <c r="J45306" s="1">
        <f>HOUR(pizza_sales[[#This Row],[order_time]])</f>
        <v>20</v>
      </c>
      <c r="K45306">
        <v>20.75</v>
      </c>
      <c r="L45306">
        <v>20.75</v>
      </c>
      <c r="M45306" s="1" t="s">
        <v>16910</v>
      </c>
      <c r="N45306" s="1" t="s">
        <v>26</v>
      </c>
      <c r="O45306" s="1" t="s">
        <v>66</v>
      </c>
      <c r="P45306" s="1" t="s">
        <v>67</v>
      </c>
    </row>
    <row r="45307" spans="1:16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233</v>
      </c>
      <c r="E45307">
        <v>1</v>
      </c>
      <c r="F45307" s="11" t="s">
        <v>16006</v>
      </c>
      <c r="G45307" s="11">
        <f>DATEVALUE(pizza_sales[[#This Row],[order_date]])</f>
        <v>42342</v>
      </c>
      <c r="H45307" s="1" t="str">
        <f>TEXT(pizza_sales[[#This Row],[order_date]],"dddd")</f>
        <v>Friday</v>
      </c>
      <c r="I45307" s="11" t="s">
        <v>16051</v>
      </c>
      <c r="J45307" s="1">
        <f>HOUR(pizza_sales[[#This Row],[order_time]])</f>
        <v>20</v>
      </c>
      <c r="K45307">
        <v>16</v>
      </c>
      <c r="L45307">
        <v>16</v>
      </c>
      <c r="M45307" s="1" t="s">
        <v>16913</v>
      </c>
      <c r="N45307" s="1" t="s">
        <v>22</v>
      </c>
      <c r="O45307" s="1" t="s">
        <v>72</v>
      </c>
      <c r="P45307" s="1" t="s">
        <v>73</v>
      </c>
    </row>
    <row r="45308" spans="1:16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5</v>
      </c>
      <c r="E45308">
        <v>1</v>
      </c>
      <c r="F45308" s="11" t="s">
        <v>16006</v>
      </c>
      <c r="G45308" s="11">
        <f>DATEVALUE(pizza_sales[[#This Row],[order_date]])</f>
        <v>42342</v>
      </c>
      <c r="H45308" s="1" t="str">
        <f>TEXT(pizza_sales[[#This Row],[order_date]],"dddd")</f>
        <v>Friday</v>
      </c>
      <c r="I45308" s="11" t="s">
        <v>16052</v>
      </c>
      <c r="J45308" s="1">
        <f>HOUR(pizza_sales[[#This Row],[order_time]])</f>
        <v>20</v>
      </c>
      <c r="K45308">
        <v>12</v>
      </c>
      <c r="L45308">
        <v>12</v>
      </c>
      <c r="M45308" s="1" t="s">
        <v>16945</v>
      </c>
      <c r="N45308" s="1" t="s">
        <v>14</v>
      </c>
      <c r="O45308" s="1" t="s">
        <v>19</v>
      </c>
      <c r="P45308" s="1" t="s">
        <v>20</v>
      </c>
    </row>
    <row r="45309" spans="1:16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206</v>
      </c>
      <c r="E45309">
        <v>1</v>
      </c>
      <c r="F45309" s="11" t="s">
        <v>16006</v>
      </c>
      <c r="G45309" s="11">
        <f>DATEVALUE(pizza_sales[[#This Row],[order_date]])</f>
        <v>42342</v>
      </c>
      <c r="H45309" s="1" t="str">
        <f>TEXT(pizza_sales[[#This Row],[order_date]],"dddd")</f>
        <v>Friday</v>
      </c>
      <c r="I45309" s="11" t="s">
        <v>16052</v>
      </c>
      <c r="J45309" s="1">
        <f>HOUR(pizza_sales[[#This Row],[order_time]])</f>
        <v>20</v>
      </c>
      <c r="K45309">
        <v>14.5</v>
      </c>
      <c r="L45309">
        <v>14.5</v>
      </c>
      <c r="M45309" s="1" t="s">
        <v>16913</v>
      </c>
      <c r="N45309" s="1" t="s">
        <v>14</v>
      </c>
      <c r="O45309" s="1" t="s">
        <v>162</v>
      </c>
      <c r="P45309" s="1" t="s">
        <v>163</v>
      </c>
    </row>
    <row r="45310" spans="1:16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85</v>
      </c>
      <c r="E45310">
        <v>1</v>
      </c>
      <c r="F45310" s="11" t="s">
        <v>16006</v>
      </c>
      <c r="G45310" s="11">
        <f>DATEVALUE(pizza_sales[[#This Row],[order_date]])</f>
        <v>42342</v>
      </c>
      <c r="H45310" s="1" t="str">
        <f>TEXT(pizza_sales[[#This Row],[order_date]],"dddd")</f>
        <v>Friday</v>
      </c>
      <c r="I45310" s="11" t="s">
        <v>16052</v>
      </c>
      <c r="J45310" s="1">
        <f>HOUR(pizza_sales[[#This Row],[order_time]])</f>
        <v>20</v>
      </c>
      <c r="K45310">
        <v>15.25</v>
      </c>
      <c r="L45310">
        <v>15.25</v>
      </c>
      <c r="M45310" s="1" t="s">
        <v>16910</v>
      </c>
      <c r="N45310" s="1" t="s">
        <v>14</v>
      </c>
      <c r="O45310" s="1" t="s">
        <v>86</v>
      </c>
      <c r="P45310" s="1" t="s">
        <v>87</v>
      </c>
    </row>
    <row r="45311" spans="1:16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81</v>
      </c>
      <c r="E45311">
        <v>1</v>
      </c>
      <c r="F45311" s="11" t="s">
        <v>16006</v>
      </c>
      <c r="G45311" s="11">
        <f>DATEVALUE(pizza_sales[[#This Row],[order_date]])</f>
        <v>42342</v>
      </c>
      <c r="H45311" s="1" t="str">
        <f>TEXT(pizza_sales[[#This Row],[order_date]],"dddd")</f>
        <v>Friday</v>
      </c>
      <c r="I45311" s="11" t="s">
        <v>16053</v>
      </c>
      <c r="J45311" s="1">
        <f>HOUR(pizza_sales[[#This Row],[order_time]])</f>
        <v>20</v>
      </c>
      <c r="K45311">
        <v>20.75</v>
      </c>
      <c r="L45311">
        <v>20.75</v>
      </c>
      <c r="M45311" s="1" t="s">
        <v>16910</v>
      </c>
      <c r="N45311" s="1" t="s">
        <v>33</v>
      </c>
      <c r="O45311" s="1" t="s">
        <v>82</v>
      </c>
      <c r="P45311" s="1" t="s">
        <v>83</v>
      </c>
    </row>
    <row r="45312" spans="1:16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11" t="s">
        <v>16006</v>
      </c>
      <c r="G45312" s="11">
        <f>DATEVALUE(pizza_sales[[#This Row],[order_date]])</f>
        <v>42342</v>
      </c>
      <c r="H45312" s="1" t="str">
        <f>TEXT(pizza_sales[[#This Row],[order_date]],"dddd")</f>
        <v>Friday</v>
      </c>
      <c r="I45312" s="11" t="s">
        <v>16053</v>
      </c>
      <c r="J45312" s="1">
        <f>HOUR(pizza_sales[[#This Row],[order_time]])</f>
        <v>20</v>
      </c>
      <c r="K45312">
        <v>16.5</v>
      </c>
      <c r="L45312">
        <v>16.5</v>
      </c>
      <c r="M45312" s="1" t="s">
        <v>16913</v>
      </c>
      <c r="N45312" s="1" t="s">
        <v>26</v>
      </c>
      <c r="O45312" s="1" t="s">
        <v>27</v>
      </c>
      <c r="P45312" s="1" t="s">
        <v>28</v>
      </c>
    </row>
    <row r="45313" spans="1:16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206</v>
      </c>
      <c r="E45313">
        <v>1</v>
      </c>
      <c r="F45313" s="11" t="s">
        <v>16006</v>
      </c>
      <c r="G45313" s="11">
        <f>DATEVALUE(pizza_sales[[#This Row],[order_date]])</f>
        <v>42342</v>
      </c>
      <c r="H45313" s="1" t="str">
        <f>TEXT(pizza_sales[[#This Row],[order_date]],"dddd")</f>
        <v>Friday</v>
      </c>
      <c r="I45313" s="11" t="s">
        <v>16053</v>
      </c>
      <c r="J45313" s="1">
        <f>HOUR(pizza_sales[[#This Row],[order_time]])</f>
        <v>20</v>
      </c>
      <c r="K45313">
        <v>14.5</v>
      </c>
      <c r="L45313">
        <v>14.5</v>
      </c>
      <c r="M45313" s="1" t="s">
        <v>16913</v>
      </c>
      <c r="N45313" s="1" t="s">
        <v>14</v>
      </c>
      <c r="O45313" s="1" t="s">
        <v>162</v>
      </c>
      <c r="P45313" s="1" t="s">
        <v>163</v>
      </c>
    </row>
    <row r="45314" spans="1:16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11" t="s">
        <v>16006</v>
      </c>
      <c r="G45314" s="11">
        <f>DATEVALUE(pizza_sales[[#This Row],[order_date]])</f>
        <v>42342</v>
      </c>
      <c r="H45314" s="1" t="str">
        <f>TEXT(pizza_sales[[#This Row],[order_date]],"dddd")</f>
        <v>Friday</v>
      </c>
      <c r="I45314" s="11" t="s">
        <v>16053</v>
      </c>
      <c r="J45314" s="1">
        <f>HOUR(pizza_sales[[#This Row],[order_time]])</f>
        <v>20</v>
      </c>
      <c r="K45314">
        <v>20.75</v>
      </c>
      <c r="L45314">
        <v>20.75</v>
      </c>
      <c r="M45314" s="1" t="s">
        <v>16910</v>
      </c>
      <c r="N45314" s="1" t="s">
        <v>33</v>
      </c>
      <c r="O45314" s="1" t="s">
        <v>34</v>
      </c>
      <c r="P45314" s="1" t="s">
        <v>35</v>
      </c>
    </row>
    <row r="45315" spans="1:16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60</v>
      </c>
      <c r="E45315">
        <v>1</v>
      </c>
      <c r="F45315" s="11" t="s">
        <v>16006</v>
      </c>
      <c r="G45315" s="11">
        <f>DATEVALUE(pizza_sales[[#This Row],[order_date]])</f>
        <v>42342</v>
      </c>
      <c r="H45315" s="1" t="str">
        <f>TEXT(pizza_sales[[#This Row],[order_date]],"dddd")</f>
        <v>Friday</v>
      </c>
      <c r="I45315" s="11" t="s">
        <v>16054</v>
      </c>
      <c r="J45315" s="1">
        <f>HOUR(pizza_sales[[#This Row],[order_time]])</f>
        <v>21</v>
      </c>
      <c r="K45315">
        <v>20.5</v>
      </c>
      <c r="L45315">
        <v>20.5</v>
      </c>
      <c r="M45315" s="1" t="s">
        <v>16910</v>
      </c>
      <c r="N45315" s="1" t="s">
        <v>14</v>
      </c>
      <c r="O45315" s="1" t="s">
        <v>61</v>
      </c>
      <c r="P45315" s="1" t="s">
        <v>62</v>
      </c>
    </row>
    <row r="45316" spans="1:16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76</v>
      </c>
      <c r="E45316">
        <v>1</v>
      </c>
      <c r="F45316" s="11" t="s">
        <v>16006</v>
      </c>
      <c r="G45316" s="11">
        <f>DATEVALUE(pizza_sales[[#This Row],[order_date]])</f>
        <v>42342</v>
      </c>
      <c r="H45316" s="1" t="str">
        <f>TEXT(pizza_sales[[#This Row],[order_date]],"dddd")</f>
        <v>Friday</v>
      </c>
      <c r="I45316" s="11" t="s">
        <v>16054</v>
      </c>
      <c r="J45316" s="1">
        <f>HOUR(pizza_sales[[#This Row],[order_time]])</f>
        <v>21</v>
      </c>
      <c r="K45316">
        <v>20.75</v>
      </c>
      <c r="L45316">
        <v>20.75</v>
      </c>
      <c r="M45316" s="1" t="s">
        <v>16910</v>
      </c>
      <c r="N45316" s="1" t="s">
        <v>33</v>
      </c>
      <c r="O45316" s="1" t="s">
        <v>77</v>
      </c>
      <c r="P45316" s="1" t="s">
        <v>78</v>
      </c>
    </row>
    <row r="45317" spans="1:16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7</v>
      </c>
      <c r="E45317">
        <v>1</v>
      </c>
      <c r="F45317" s="11" t="s">
        <v>16006</v>
      </c>
      <c r="G45317" s="11">
        <f>DATEVALUE(pizza_sales[[#This Row],[order_date]])</f>
        <v>42342</v>
      </c>
      <c r="H45317" s="1" t="str">
        <f>TEXT(pizza_sales[[#This Row],[order_date]],"dddd")</f>
        <v>Friday</v>
      </c>
      <c r="I45317" s="11" t="s">
        <v>16054</v>
      </c>
      <c r="J45317" s="1">
        <f>HOUR(pizza_sales[[#This Row],[order_time]])</f>
        <v>21</v>
      </c>
      <c r="K45317">
        <v>12</v>
      </c>
      <c r="L45317">
        <v>12</v>
      </c>
      <c r="M45317" s="1" t="s">
        <v>16945</v>
      </c>
      <c r="N45317" s="1" t="s">
        <v>14</v>
      </c>
      <c r="O45317" s="1" t="s">
        <v>48</v>
      </c>
      <c r="P45317" s="1" t="s">
        <v>49</v>
      </c>
    </row>
    <row r="45318" spans="1:16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95</v>
      </c>
      <c r="E45318">
        <v>1</v>
      </c>
      <c r="F45318" s="11" t="s">
        <v>16006</v>
      </c>
      <c r="G45318" s="11">
        <f>DATEVALUE(pizza_sales[[#This Row],[order_date]])</f>
        <v>42342</v>
      </c>
      <c r="H45318" s="1" t="str">
        <f>TEXT(pizza_sales[[#This Row],[order_date]],"dddd")</f>
        <v>Friday</v>
      </c>
      <c r="I45318" s="11" t="s">
        <v>13852</v>
      </c>
      <c r="J45318" s="1">
        <f>HOUR(pizza_sales[[#This Row],[order_time]])</f>
        <v>21</v>
      </c>
      <c r="K45318">
        <v>12</v>
      </c>
      <c r="L45318">
        <v>12</v>
      </c>
      <c r="M45318" s="1" t="s">
        <v>16945</v>
      </c>
      <c r="N45318" s="1" t="s">
        <v>14</v>
      </c>
      <c r="O45318" s="1" t="s">
        <v>97</v>
      </c>
      <c r="P45318" s="1" t="s">
        <v>98</v>
      </c>
    </row>
    <row r="45319" spans="1:16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11" t="s">
        <v>16006</v>
      </c>
      <c r="G45319" s="11">
        <f>DATEVALUE(pizza_sales[[#This Row],[order_date]])</f>
        <v>42342</v>
      </c>
      <c r="H45319" s="1" t="str">
        <f>TEXT(pizza_sales[[#This Row],[order_date]],"dddd")</f>
        <v>Friday</v>
      </c>
      <c r="I45319" s="11" t="s">
        <v>13852</v>
      </c>
      <c r="J45319" s="1">
        <f>HOUR(pizza_sales[[#This Row],[order_time]])</f>
        <v>21</v>
      </c>
      <c r="K45319">
        <v>16</v>
      </c>
      <c r="L45319">
        <v>16</v>
      </c>
      <c r="M45319" s="1" t="s">
        <v>16913</v>
      </c>
      <c r="N45319" s="1" t="s">
        <v>14</v>
      </c>
      <c r="O45319" s="1" t="s">
        <v>19</v>
      </c>
      <c r="P45319" s="1" t="s">
        <v>20</v>
      </c>
    </row>
    <row r="45320" spans="1:16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20</v>
      </c>
      <c r="E45320">
        <v>1</v>
      </c>
      <c r="F45320" s="11" t="s">
        <v>16006</v>
      </c>
      <c r="G45320" s="11">
        <f>DATEVALUE(pizza_sales[[#This Row],[order_date]])</f>
        <v>42342</v>
      </c>
      <c r="H45320" s="1" t="str">
        <f>TEXT(pizza_sales[[#This Row],[order_date]],"dddd")</f>
        <v>Friday</v>
      </c>
      <c r="I45320" s="11" t="s">
        <v>16055</v>
      </c>
      <c r="J45320" s="1">
        <f>HOUR(pizza_sales[[#This Row],[order_time]])</f>
        <v>21</v>
      </c>
      <c r="K45320">
        <v>12.5</v>
      </c>
      <c r="L45320">
        <v>12.5</v>
      </c>
      <c r="M45320" s="1" t="s">
        <v>16945</v>
      </c>
      <c r="N45320" s="1" t="s">
        <v>26</v>
      </c>
      <c r="O45320" s="1" t="s">
        <v>121</v>
      </c>
      <c r="P45320" s="1" t="s">
        <v>122</v>
      </c>
    </row>
    <row r="45321" spans="1:16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84</v>
      </c>
      <c r="E45321">
        <v>1</v>
      </c>
      <c r="F45321" s="11" t="s">
        <v>16006</v>
      </c>
      <c r="G45321" s="11">
        <f>DATEVALUE(pizza_sales[[#This Row],[order_date]])</f>
        <v>42342</v>
      </c>
      <c r="H45321" s="1" t="str">
        <f>TEXT(pizza_sales[[#This Row],[order_date]],"dddd")</f>
        <v>Friday</v>
      </c>
      <c r="I45321" s="11" t="s">
        <v>16056</v>
      </c>
      <c r="J45321" s="1">
        <f>HOUR(pizza_sales[[#This Row],[order_time]])</f>
        <v>22</v>
      </c>
      <c r="K45321">
        <v>16.75</v>
      </c>
      <c r="L45321">
        <v>16.75</v>
      </c>
      <c r="M45321" s="1" t="s">
        <v>16913</v>
      </c>
      <c r="N45321" s="1" t="s">
        <v>33</v>
      </c>
      <c r="O45321" s="1" t="s">
        <v>82</v>
      </c>
      <c r="P45321" s="1" t="s">
        <v>83</v>
      </c>
    </row>
    <row r="45322" spans="1:16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47</v>
      </c>
      <c r="E45322">
        <v>1</v>
      </c>
      <c r="F45322" s="11" t="s">
        <v>16006</v>
      </c>
      <c r="G45322" s="11">
        <f>DATEVALUE(pizza_sales[[#This Row],[order_date]])</f>
        <v>42342</v>
      </c>
      <c r="H45322" s="1" t="str">
        <f>TEXT(pizza_sales[[#This Row],[order_date]],"dddd")</f>
        <v>Friday</v>
      </c>
      <c r="I45322" s="11" t="s">
        <v>16056</v>
      </c>
      <c r="J45322" s="1">
        <f>HOUR(pizza_sales[[#This Row],[order_time]])</f>
        <v>22</v>
      </c>
      <c r="K45322">
        <v>12.75</v>
      </c>
      <c r="L45322">
        <v>12.75</v>
      </c>
      <c r="M45322" s="1" t="s">
        <v>16945</v>
      </c>
      <c r="N45322" s="1" t="s">
        <v>33</v>
      </c>
      <c r="O45322" s="1" t="s">
        <v>149</v>
      </c>
      <c r="P45322" s="1" t="s">
        <v>150</v>
      </c>
    </row>
    <row r="45323" spans="1:16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75</v>
      </c>
      <c r="E45323">
        <v>1</v>
      </c>
      <c r="F45323" s="11" t="s">
        <v>16006</v>
      </c>
      <c r="G45323" s="11">
        <f>DATEVALUE(pizza_sales[[#This Row],[order_date]])</f>
        <v>42342</v>
      </c>
      <c r="H45323" s="1" t="str">
        <f>TEXT(pizza_sales[[#This Row],[order_date]],"dddd")</f>
        <v>Friday</v>
      </c>
      <c r="I45323" s="11" t="s">
        <v>16056</v>
      </c>
      <c r="J45323" s="1">
        <f>HOUR(pizza_sales[[#This Row],[order_time]])</f>
        <v>22</v>
      </c>
      <c r="K45323">
        <v>20.75</v>
      </c>
      <c r="L45323">
        <v>20.75</v>
      </c>
      <c r="M45323" s="1" t="s">
        <v>16910</v>
      </c>
      <c r="N45323" s="1" t="s">
        <v>26</v>
      </c>
      <c r="O45323" s="1" t="s">
        <v>121</v>
      </c>
      <c r="P45323" s="1" t="s">
        <v>122</v>
      </c>
    </row>
    <row r="45324" spans="1:16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74</v>
      </c>
      <c r="E45324">
        <v>1</v>
      </c>
      <c r="F45324" s="11" t="s">
        <v>16006</v>
      </c>
      <c r="G45324" s="11">
        <f>DATEVALUE(pizza_sales[[#This Row],[order_date]])</f>
        <v>42342</v>
      </c>
      <c r="H45324" s="1" t="str">
        <f>TEXT(pizza_sales[[#This Row],[order_date]],"dddd")</f>
        <v>Friday</v>
      </c>
      <c r="I45324" s="11" t="s">
        <v>10905</v>
      </c>
      <c r="J45324" s="1">
        <f>HOUR(pizza_sales[[#This Row],[order_time]])</f>
        <v>22</v>
      </c>
      <c r="K45324">
        <v>20.25</v>
      </c>
      <c r="L45324">
        <v>20.25</v>
      </c>
      <c r="M45324" s="1" t="s">
        <v>16910</v>
      </c>
      <c r="N45324" s="1" t="s">
        <v>22</v>
      </c>
      <c r="O45324" s="1" t="s">
        <v>30</v>
      </c>
      <c r="P45324" s="1" t="s">
        <v>31</v>
      </c>
    </row>
    <row r="45325" spans="1:16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54</v>
      </c>
      <c r="E45325">
        <v>1</v>
      </c>
      <c r="F45325" s="11" t="s">
        <v>16006</v>
      </c>
      <c r="G45325" s="11">
        <f>DATEVALUE(pizza_sales[[#This Row],[order_date]])</f>
        <v>42342</v>
      </c>
      <c r="H45325" s="1" t="str">
        <f>TEXT(pizza_sales[[#This Row],[order_date]],"dddd")</f>
        <v>Friday</v>
      </c>
      <c r="I45325" s="11" t="s">
        <v>10905</v>
      </c>
      <c r="J45325" s="1">
        <f>HOUR(pizza_sales[[#This Row],[order_time]])</f>
        <v>22</v>
      </c>
      <c r="K45325">
        <v>9.75</v>
      </c>
      <c r="L45325">
        <v>9.75</v>
      </c>
      <c r="M45325" s="1" t="s">
        <v>16945</v>
      </c>
      <c r="N45325" s="1" t="s">
        <v>14</v>
      </c>
      <c r="O45325" s="1" t="s">
        <v>86</v>
      </c>
      <c r="P45325" s="1" t="s">
        <v>87</v>
      </c>
    </row>
    <row r="45326" spans="1:16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442</v>
      </c>
      <c r="E45326">
        <v>1</v>
      </c>
      <c r="F45326" s="11" t="s">
        <v>16006</v>
      </c>
      <c r="G45326" s="11">
        <f>DATEVALUE(pizza_sales[[#This Row],[order_date]])</f>
        <v>42342</v>
      </c>
      <c r="H45326" s="1" t="str">
        <f>TEXT(pizza_sales[[#This Row],[order_date]],"dddd")</f>
        <v>Friday</v>
      </c>
      <c r="I45326" s="11" t="s">
        <v>10905</v>
      </c>
      <c r="J45326" s="1">
        <f>HOUR(pizza_sales[[#This Row],[order_time]])</f>
        <v>22</v>
      </c>
      <c r="K45326">
        <v>16.5</v>
      </c>
      <c r="L45326">
        <v>16.5</v>
      </c>
      <c r="M45326" s="1" t="s">
        <v>16913</v>
      </c>
      <c r="N45326" s="1" t="s">
        <v>26</v>
      </c>
      <c r="O45326" s="1" t="s">
        <v>100</v>
      </c>
      <c r="P45326" s="1" t="s">
        <v>101</v>
      </c>
    </row>
    <row r="45327" spans="1:16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95</v>
      </c>
      <c r="E45327">
        <v>1</v>
      </c>
      <c r="F45327" s="11" t="s">
        <v>16006</v>
      </c>
      <c r="G45327" s="11">
        <f>DATEVALUE(pizza_sales[[#This Row],[order_date]])</f>
        <v>42342</v>
      </c>
      <c r="H45327" s="1" t="str">
        <f>TEXT(pizza_sales[[#This Row],[order_date]],"dddd")</f>
        <v>Friday</v>
      </c>
      <c r="I45327" s="11" t="s">
        <v>16057</v>
      </c>
      <c r="J45327" s="1">
        <f>HOUR(pizza_sales[[#This Row],[order_time]])</f>
        <v>23</v>
      </c>
      <c r="K45327">
        <v>12</v>
      </c>
      <c r="L45327">
        <v>12</v>
      </c>
      <c r="M45327" s="1" t="s">
        <v>16945</v>
      </c>
      <c r="N45327" s="1" t="s">
        <v>14</v>
      </c>
      <c r="O45327" s="1" t="s">
        <v>97</v>
      </c>
      <c r="P45327" s="1" t="s">
        <v>98</v>
      </c>
    </row>
    <row r="45328" spans="1:16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65</v>
      </c>
      <c r="E45328">
        <v>1</v>
      </c>
      <c r="F45328" s="11" t="s">
        <v>16006</v>
      </c>
      <c r="G45328" s="11">
        <f>DATEVALUE(pizza_sales[[#This Row],[order_date]])</f>
        <v>42342</v>
      </c>
      <c r="H45328" s="1" t="str">
        <f>TEXT(pizza_sales[[#This Row],[order_date]],"dddd")</f>
        <v>Friday</v>
      </c>
      <c r="I45328" s="11" t="s">
        <v>16057</v>
      </c>
      <c r="J45328" s="1">
        <f>HOUR(pizza_sales[[#This Row],[order_time]])</f>
        <v>23</v>
      </c>
      <c r="K45328">
        <v>20.75</v>
      </c>
      <c r="L45328">
        <v>20.75</v>
      </c>
      <c r="M45328" s="1" t="s">
        <v>16910</v>
      </c>
      <c r="N45328" s="1" t="s">
        <v>26</v>
      </c>
      <c r="O45328" s="1" t="s">
        <v>66</v>
      </c>
      <c r="P45328" s="1" t="s">
        <v>67</v>
      </c>
    </row>
    <row r="45329" spans="1:16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73</v>
      </c>
      <c r="E45329">
        <v>1</v>
      </c>
      <c r="F45329" s="11" t="s">
        <v>16058</v>
      </c>
      <c r="G45329" s="11">
        <f>DATEVALUE(pizza_sales[[#This Row],[order_date]])</f>
        <v>42343</v>
      </c>
      <c r="H45329" s="1" t="str">
        <f>TEXT(pizza_sales[[#This Row],[order_date]],"dddd")</f>
        <v>Saturday</v>
      </c>
      <c r="I45329" s="11" t="s">
        <v>5114</v>
      </c>
      <c r="J45329" s="1">
        <f>HOUR(pizza_sales[[#This Row],[order_time]])</f>
        <v>11</v>
      </c>
      <c r="K45329">
        <v>16.75</v>
      </c>
      <c r="L45329">
        <v>16.75</v>
      </c>
      <c r="M45329" s="1" t="s">
        <v>16913</v>
      </c>
      <c r="N45329" s="1" t="s">
        <v>33</v>
      </c>
      <c r="O45329" s="1" t="s">
        <v>149</v>
      </c>
      <c r="P45329" s="1" t="s">
        <v>150</v>
      </c>
    </row>
    <row r="45330" spans="1:16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11" t="s">
        <v>16058</v>
      </c>
      <c r="G45330" s="11">
        <f>DATEVALUE(pizza_sales[[#This Row],[order_date]])</f>
        <v>42343</v>
      </c>
      <c r="H45330" s="1" t="str">
        <f>TEXT(pizza_sales[[#This Row],[order_date]],"dddd")</f>
        <v>Saturday</v>
      </c>
      <c r="I45330" s="11" t="s">
        <v>5114</v>
      </c>
      <c r="J45330" s="1">
        <f>HOUR(pizza_sales[[#This Row],[order_time]])</f>
        <v>11</v>
      </c>
      <c r="K45330">
        <v>16</v>
      </c>
      <c r="L45330">
        <v>16</v>
      </c>
      <c r="M45330" s="1" t="s">
        <v>16913</v>
      </c>
      <c r="N45330" s="1" t="s">
        <v>14</v>
      </c>
      <c r="O45330" s="1" t="s">
        <v>19</v>
      </c>
      <c r="P45330" s="1" t="s">
        <v>20</v>
      </c>
    </row>
    <row r="45331" spans="1:16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76</v>
      </c>
      <c r="E45331">
        <v>1</v>
      </c>
      <c r="F45331" s="11" t="s">
        <v>16058</v>
      </c>
      <c r="G45331" s="11">
        <f>DATEVALUE(pizza_sales[[#This Row],[order_date]])</f>
        <v>42343</v>
      </c>
      <c r="H45331" s="1" t="str">
        <f>TEXT(pizza_sales[[#This Row],[order_date]],"dddd")</f>
        <v>Saturday</v>
      </c>
      <c r="I45331" s="11" t="s">
        <v>5114</v>
      </c>
      <c r="J45331" s="1">
        <f>HOUR(pizza_sales[[#This Row],[order_time]])</f>
        <v>11</v>
      </c>
      <c r="K45331">
        <v>12.5</v>
      </c>
      <c r="L45331">
        <v>12.5</v>
      </c>
      <c r="M45331" s="1" t="s">
        <v>16945</v>
      </c>
      <c r="N45331" s="1" t="s">
        <v>22</v>
      </c>
      <c r="O45331" s="1" t="s">
        <v>69</v>
      </c>
      <c r="P45331" s="1" t="s">
        <v>70</v>
      </c>
    </row>
    <row r="45332" spans="1:16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79</v>
      </c>
      <c r="E45332">
        <v>1</v>
      </c>
      <c r="F45332" s="11" t="s">
        <v>16058</v>
      </c>
      <c r="G45332" s="11">
        <f>DATEVALUE(pizza_sales[[#This Row],[order_date]])</f>
        <v>42343</v>
      </c>
      <c r="H45332" s="1" t="str">
        <f>TEXT(pizza_sales[[#This Row],[order_date]],"dddd")</f>
        <v>Saturday</v>
      </c>
      <c r="I45332" s="11" t="s">
        <v>5114</v>
      </c>
      <c r="J45332" s="1">
        <f>HOUR(pizza_sales[[#This Row],[order_time]])</f>
        <v>11</v>
      </c>
      <c r="K45332">
        <v>16.75</v>
      </c>
      <c r="L45332">
        <v>16.75</v>
      </c>
      <c r="M45332" s="1" t="s">
        <v>16913</v>
      </c>
      <c r="N45332" s="1" t="s">
        <v>33</v>
      </c>
      <c r="O45332" s="1" t="s">
        <v>34</v>
      </c>
      <c r="P45332" s="1" t="s">
        <v>35</v>
      </c>
    </row>
    <row r="45333" spans="1:16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99</v>
      </c>
      <c r="E45333">
        <v>1</v>
      </c>
      <c r="F45333" s="11" t="s">
        <v>16058</v>
      </c>
      <c r="G45333" s="11">
        <f>DATEVALUE(pizza_sales[[#This Row],[order_date]])</f>
        <v>42343</v>
      </c>
      <c r="H45333" s="1" t="str">
        <f>TEXT(pizza_sales[[#This Row],[order_date]],"dddd")</f>
        <v>Saturday</v>
      </c>
      <c r="I45333" s="11" t="s">
        <v>16059</v>
      </c>
      <c r="J45333" s="1">
        <f>HOUR(pizza_sales[[#This Row],[order_time]])</f>
        <v>11</v>
      </c>
      <c r="K45333">
        <v>20.75</v>
      </c>
      <c r="L45333">
        <v>20.75</v>
      </c>
      <c r="M45333" s="1" t="s">
        <v>16910</v>
      </c>
      <c r="N45333" s="1" t="s">
        <v>26</v>
      </c>
      <c r="O45333" s="1" t="s">
        <v>100</v>
      </c>
      <c r="P45333" s="1" t="s">
        <v>101</v>
      </c>
    </row>
    <row r="45334" spans="1:16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84</v>
      </c>
      <c r="E45334">
        <v>1</v>
      </c>
      <c r="F45334" s="11" t="s">
        <v>16058</v>
      </c>
      <c r="G45334" s="11">
        <f>DATEVALUE(pizza_sales[[#This Row],[order_date]])</f>
        <v>42343</v>
      </c>
      <c r="H45334" s="1" t="str">
        <f>TEXT(pizza_sales[[#This Row],[order_date]],"dddd")</f>
        <v>Saturday</v>
      </c>
      <c r="I45334" s="11" t="s">
        <v>16060</v>
      </c>
      <c r="J45334" s="1">
        <f>HOUR(pizza_sales[[#This Row],[order_time]])</f>
        <v>11</v>
      </c>
      <c r="K45334">
        <v>16.75</v>
      </c>
      <c r="L45334">
        <v>16.75</v>
      </c>
      <c r="M45334" s="1" t="s">
        <v>16913</v>
      </c>
      <c r="N45334" s="1" t="s">
        <v>33</v>
      </c>
      <c r="O45334" s="1" t="s">
        <v>82</v>
      </c>
      <c r="P45334" s="1" t="s">
        <v>83</v>
      </c>
    </row>
    <row r="45335" spans="1:16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17</v>
      </c>
      <c r="E45335">
        <v>1</v>
      </c>
      <c r="F45335" s="11" t="s">
        <v>16058</v>
      </c>
      <c r="G45335" s="11">
        <f>DATEVALUE(pizza_sales[[#This Row],[order_date]])</f>
        <v>42343</v>
      </c>
      <c r="H45335" s="1" t="str">
        <f>TEXT(pizza_sales[[#This Row],[order_date]],"dddd")</f>
        <v>Saturday</v>
      </c>
      <c r="I45335" s="11" t="s">
        <v>8067</v>
      </c>
      <c r="J45335" s="1">
        <f>HOUR(pizza_sales[[#This Row],[order_time]])</f>
        <v>11</v>
      </c>
      <c r="K45335">
        <v>16</v>
      </c>
      <c r="L45335">
        <v>16</v>
      </c>
      <c r="M45335" s="1" t="s">
        <v>16913</v>
      </c>
      <c r="N45335" s="1" t="s">
        <v>22</v>
      </c>
      <c r="O45335" s="1" t="s">
        <v>118</v>
      </c>
      <c r="P45335" s="1" t="s">
        <v>119</v>
      </c>
    </row>
    <row r="45336" spans="1:16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94</v>
      </c>
      <c r="E45336">
        <v>1</v>
      </c>
      <c r="F45336" s="11" t="s">
        <v>16058</v>
      </c>
      <c r="G45336" s="11">
        <f>DATEVALUE(pizza_sales[[#This Row],[order_date]])</f>
        <v>42343</v>
      </c>
      <c r="H45336" s="1" t="str">
        <f>TEXT(pizza_sales[[#This Row],[order_date]],"dddd")</f>
        <v>Saturday</v>
      </c>
      <c r="I45336" s="11" t="s">
        <v>16061</v>
      </c>
      <c r="J45336" s="1">
        <f>HOUR(pizza_sales[[#This Row],[order_time]])</f>
        <v>12</v>
      </c>
      <c r="K45336">
        <v>16.5</v>
      </c>
      <c r="L45336">
        <v>16.5</v>
      </c>
      <c r="M45336" s="1" t="s">
        <v>16913</v>
      </c>
      <c r="N45336" s="1" t="s">
        <v>26</v>
      </c>
      <c r="O45336" s="1" t="s">
        <v>39</v>
      </c>
      <c r="P45336" s="1" t="s">
        <v>40</v>
      </c>
    </row>
    <row r="45337" spans="1:16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344</v>
      </c>
      <c r="E45337">
        <v>1</v>
      </c>
      <c r="F45337" s="11" t="s">
        <v>16058</v>
      </c>
      <c r="G45337" s="11">
        <f>DATEVALUE(pizza_sales[[#This Row],[order_date]])</f>
        <v>42343</v>
      </c>
      <c r="H45337" s="1" t="str">
        <f>TEXT(pizza_sales[[#This Row],[order_date]],"dddd")</f>
        <v>Saturday</v>
      </c>
      <c r="I45337" s="11" t="s">
        <v>16062</v>
      </c>
      <c r="J45337" s="1">
        <f>HOUR(pizza_sales[[#This Row],[order_time]])</f>
        <v>12</v>
      </c>
      <c r="K45337">
        <v>23.65</v>
      </c>
      <c r="L45337">
        <v>23.65</v>
      </c>
      <c r="M45337" s="1" t="s">
        <v>16945</v>
      </c>
      <c r="N45337" s="1" t="s">
        <v>26</v>
      </c>
      <c r="O45337" s="1" t="s">
        <v>346</v>
      </c>
      <c r="P45337" s="1" t="s">
        <v>347</v>
      </c>
    </row>
    <row r="45338" spans="1:16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113</v>
      </c>
      <c r="E45338">
        <v>1</v>
      </c>
      <c r="F45338" s="11" t="s">
        <v>16058</v>
      </c>
      <c r="G45338" s="11">
        <f>DATEVALUE(pizza_sales[[#This Row],[order_date]])</f>
        <v>42343</v>
      </c>
      <c r="H45338" s="1" t="str">
        <f>TEXT(pizza_sales[[#This Row],[order_date]],"dddd")</f>
        <v>Saturday</v>
      </c>
      <c r="I45338" s="11" t="s">
        <v>16062</v>
      </c>
      <c r="J45338" s="1">
        <f>HOUR(pizza_sales[[#This Row],[order_time]])</f>
        <v>12</v>
      </c>
      <c r="K45338">
        <v>14.75</v>
      </c>
      <c r="L45338">
        <v>14.75</v>
      </c>
      <c r="M45338" s="1" t="s">
        <v>16913</v>
      </c>
      <c r="N45338" s="1" t="s">
        <v>22</v>
      </c>
      <c r="O45338" s="1" t="s">
        <v>104</v>
      </c>
      <c r="P45338" s="1" t="s">
        <v>105</v>
      </c>
    </row>
    <row r="45339" spans="1:16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89</v>
      </c>
      <c r="E45339">
        <v>1</v>
      </c>
      <c r="F45339" s="11" t="s">
        <v>16058</v>
      </c>
      <c r="G45339" s="11">
        <f>DATEVALUE(pizza_sales[[#This Row],[order_date]])</f>
        <v>42343</v>
      </c>
      <c r="H45339" s="1" t="str">
        <f>TEXT(pizza_sales[[#This Row],[order_date]],"dddd")</f>
        <v>Saturday</v>
      </c>
      <c r="I45339" s="11" t="s">
        <v>16062</v>
      </c>
      <c r="J45339" s="1">
        <f>HOUR(pizza_sales[[#This Row],[order_time]])</f>
        <v>12</v>
      </c>
      <c r="K45339">
        <v>16.5</v>
      </c>
      <c r="L45339">
        <v>16.5</v>
      </c>
      <c r="M45339" s="1" t="s">
        <v>16910</v>
      </c>
      <c r="N45339" s="1" t="s">
        <v>14</v>
      </c>
      <c r="O45339" s="1" t="s">
        <v>15</v>
      </c>
      <c r="P45339" s="1" t="s">
        <v>16</v>
      </c>
    </row>
    <row r="45340" spans="1:16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76</v>
      </c>
      <c r="E45340">
        <v>1</v>
      </c>
      <c r="F45340" s="11" t="s">
        <v>16058</v>
      </c>
      <c r="G45340" s="11">
        <f>DATEVALUE(pizza_sales[[#This Row],[order_date]])</f>
        <v>42343</v>
      </c>
      <c r="H45340" s="1" t="str">
        <f>TEXT(pizza_sales[[#This Row],[order_date]],"dddd")</f>
        <v>Saturday</v>
      </c>
      <c r="I45340" s="11" t="s">
        <v>16062</v>
      </c>
      <c r="J45340" s="1">
        <f>HOUR(pizza_sales[[#This Row],[order_time]])</f>
        <v>12</v>
      </c>
      <c r="K45340">
        <v>20.75</v>
      </c>
      <c r="L45340">
        <v>20.75</v>
      </c>
      <c r="M45340" s="1" t="s">
        <v>16910</v>
      </c>
      <c r="N45340" s="1" t="s">
        <v>33</v>
      </c>
      <c r="O45340" s="1" t="s">
        <v>77</v>
      </c>
      <c r="P45340" s="1" t="s">
        <v>78</v>
      </c>
    </row>
    <row r="45341" spans="1:16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38</v>
      </c>
      <c r="E45341">
        <v>1</v>
      </c>
      <c r="F45341" s="11" t="s">
        <v>16058</v>
      </c>
      <c r="G45341" s="11">
        <f>DATEVALUE(pizza_sales[[#This Row],[order_date]])</f>
        <v>42343</v>
      </c>
      <c r="H45341" s="1" t="str">
        <f>TEXT(pizza_sales[[#This Row],[order_date]],"dddd")</f>
        <v>Saturday</v>
      </c>
      <c r="I45341" s="11" t="s">
        <v>16063</v>
      </c>
      <c r="J45341" s="1">
        <f>HOUR(pizza_sales[[#This Row],[order_time]])</f>
        <v>12</v>
      </c>
      <c r="K45341">
        <v>16.75</v>
      </c>
      <c r="L45341">
        <v>16.75</v>
      </c>
      <c r="M45341" s="1" t="s">
        <v>16913</v>
      </c>
      <c r="N45341" s="1" t="s">
        <v>33</v>
      </c>
      <c r="O45341" s="1" t="s">
        <v>45</v>
      </c>
      <c r="P45341" s="1" t="s">
        <v>46</v>
      </c>
    </row>
    <row r="45342" spans="1:16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95</v>
      </c>
      <c r="E45342">
        <v>1</v>
      </c>
      <c r="F45342" s="11" t="s">
        <v>16058</v>
      </c>
      <c r="G45342" s="11">
        <f>DATEVALUE(pizza_sales[[#This Row],[order_date]])</f>
        <v>42343</v>
      </c>
      <c r="H45342" s="1" t="str">
        <f>TEXT(pizza_sales[[#This Row],[order_date]],"dddd")</f>
        <v>Saturday</v>
      </c>
      <c r="I45342" s="11" t="s">
        <v>16063</v>
      </c>
      <c r="J45342" s="1">
        <f>HOUR(pizza_sales[[#This Row],[order_time]])</f>
        <v>12</v>
      </c>
      <c r="K45342">
        <v>12</v>
      </c>
      <c r="L45342">
        <v>12</v>
      </c>
      <c r="M45342" s="1" t="s">
        <v>16945</v>
      </c>
      <c r="N45342" s="1" t="s">
        <v>14</v>
      </c>
      <c r="O45342" s="1" t="s">
        <v>97</v>
      </c>
      <c r="P45342" s="1" t="s">
        <v>98</v>
      </c>
    </row>
    <row r="45343" spans="1:16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85</v>
      </c>
      <c r="E45343">
        <v>1</v>
      </c>
      <c r="F45343" s="11" t="s">
        <v>16058</v>
      </c>
      <c r="G45343" s="11">
        <f>DATEVALUE(pizza_sales[[#This Row],[order_date]])</f>
        <v>42343</v>
      </c>
      <c r="H45343" s="1" t="str">
        <f>TEXT(pizza_sales[[#This Row],[order_date]],"dddd")</f>
        <v>Saturday</v>
      </c>
      <c r="I45343" s="11" t="s">
        <v>16063</v>
      </c>
      <c r="J45343" s="1">
        <f>HOUR(pizza_sales[[#This Row],[order_time]])</f>
        <v>12</v>
      </c>
      <c r="K45343">
        <v>15.25</v>
      </c>
      <c r="L45343">
        <v>15.25</v>
      </c>
      <c r="M45343" s="1" t="s">
        <v>16910</v>
      </c>
      <c r="N45343" s="1" t="s">
        <v>14</v>
      </c>
      <c r="O45343" s="1" t="s">
        <v>86</v>
      </c>
      <c r="P45343" s="1" t="s">
        <v>87</v>
      </c>
    </row>
    <row r="45344" spans="1:16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40</v>
      </c>
      <c r="E45344">
        <v>1</v>
      </c>
      <c r="F45344" s="11" t="s">
        <v>16058</v>
      </c>
      <c r="G45344" s="11">
        <f>DATEVALUE(pizza_sales[[#This Row],[order_date]])</f>
        <v>42343</v>
      </c>
      <c r="H45344" s="1" t="str">
        <f>TEXT(pizza_sales[[#This Row],[order_date]],"dddd")</f>
        <v>Saturday</v>
      </c>
      <c r="I45344" s="11" t="s">
        <v>16063</v>
      </c>
      <c r="J45344" s="1">
        <f>HOUR(pizza_sales[[#This Row],[order_time]])</f>
        <v>12</v>
      </c>
      <c r="K45344">
        <v>12.5</v>
      </c>
      <c r="L45344">
        <v>12.5</v>
      </c>
      <c r="M45344" s="1" t="s">
        <v>16913</v>
      </c>
      <c r="N45344" s="1" t="s">
        <v>14</v>
      </c>
      <c r="O45344" s="1" t="s">
        <v>86</v>
      </c>
      <c r="P45344" s="1" t="s">
        <v>87</v>
      </c>
    </row>
    <row r="45345" spans="1:16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76</v>
      </c>
      <c r="E45345">
        <v>1</v>
      </c>
      <c r="F45345" s="11" t="s">
        <v>16058</v>
      </c>
      <c r="G45345" s="11">
        <f>DATEVALUE(pizza_sales[[#This Row],[order_date]])</f>
        <v>42343</v>
      </c>
      <c r="H45345" s="1" t="str">
        <f>TEXT(pizza_sales[[#This Row],[order_date]],"dddd")</f>
        <v>Saturday</v>
      </c>
      <c r="I45345" s="11" t="s">
        <v>16063</v>
      </c>
      <c r="J45345" s="1">
        <f>HOUR(pizza_sales[[#This Row],[order_time]])</f>
        <v>12</v>
      </c>
      <c r="K45345">
        <v>20.75</v>
      </c>
      <c r="L45345">
        <v>20.75</v>
      </c>
      <c r="M45345" s="1" t="s">
        <v>16910</v>
      </c>
      <c r="N45345" s="1" t="s">
        <v>33</v>
      </c>
      <c r="O45345" s="1" t="s">
        <v>77</v>
      </c>
      <c r="P45345" s="1" t="s">
        <v>78</v>
      </c>
    </row>
    <row r="45346" spans="1:16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246</v>
      </c>
      <c r="E45346">
        <v>1</v>
      </c>
      <c r="F45346" s="11" t="s">
        <v>16058</v>
      </c>
      <c r="G45346" s="11">
        <f>DATEVALUE(pizza_sales[[#This Row],[order_date]])</f>
        <v>42343</v>
      </c>
      <c r="H45346" s="1" t="str">
        <f>TEXT(pizza_sales[[#This Row],[order_date]],"dddd")</f>
        <v>Saturday</v>
      </c>
      <c r="I45346" s="11" t="s">
        <v>16063</v>
      </c>
      <c r="J45346" s="1">
        <f>HOUR(pizza_sales[[#This Row],[order_time]])</f>
        <v>12</v>
      </c>
      <c r="K45346">
        <v>12</v>
      </c>
      <c r="L45346">
        <v>12</v>
      </c>
      <c r="M45346" s="1" t="s">
        <v>16945</v>
      </c>
      <c r="N45346" s="1" t="s">
        <v>22</v>
      </c>
      <c r="O45346" s="1" t="s">
        <v>124</v>
      </c>
      <c r="P45346" s="1" t="s">
        <v>125</v>
      </c>
    </row>
    <row r="45347" spans="1:16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9</v>
      </c>
      <c r="E45347">
        <v>1</v>
      </c>
      <c r="F45347" s="11" t="s">
        <v>16058</v>
      </c>
      <c r="G45347" s="11">
        <f>DATEVALUE(pizza_sales[[#This Row],[order_date]])</f>
        <v>42343</v>
      </c>
      <c r="H45347" s="1" t="str">
        <f>TEXT(pizza_sales[[#This Row],[order_date]],"dddd")</f>
        <v>Saturday</v>
      </c>
      <c r="I45347" s="11" t="s">
        <v>16064</v>
      </c>
      <c r="J45347" s="1">
        <f>HOUR(pizza_sales[[#This Row],[order_time]])</f>
        <v>12</v>
      </c>
      <c r="K45347">
        <v>20.75</v>
      </c>
      <c r="L45347">
        <v>20.75</v>
      </c>
      <c r="M45347" s="1" t="s">
        <v>16910</v>
      </c>
      <c r="N45347" s="1" t="s">
        <v>33</v>
      </c>
      <c r="O45347" s="1" t="s">
        <v>45</v>
      </c>
      <c r="P45347" s="1" t="s">
        <v>46</v>
      </c>
    </row>
    <row r="45348" spans="1:16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113</v>
      </c>
      <c r="E45348">
        <v>1</v>
      </c>
      <c r="F45348" s="11" t="s">
        <v>16058</v>
      </c>
      <c r="G45348" s="11">
        <f>DATEVALUE(pizza_sales[[#This Row],[order_date]])</f>
        <v>42343</v>
      </c>
      <c r="H45348" s="1" t="str">
        <f>TEXT(pizza_sales[[#This Row],[order_date]],"dddd")</f>
        <v>Saturday</v>
      </c>
      <c r="I45348" s="11" t="s">
        <v>16064</v>
      </c>
      <c r="J45348" s="1">
        <f>HOUR(pizza_sales[[#This Row],[order_time]])</f>
        <v>12</v>
      </c>
      <c r="K45348">
        <v>14.75</v>
      </c>
      <c r="L45348">
        <v>14.75</v>
      </c>
      <c r="M45348" s="1" t="s">
        <v>16913</v>
      </c>
      <c r="N45348" s="1" t="s">
        <v>22</v>
      </c>
      <c r="O45348" s="1" t="s">
        <v>104</v>
      </c>
      <c r="P45348" s="1" t="s">
        <v>105</v>
      </c>
    </row>
    <row r="45349" spans="1:16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220</v>
      </c>
      <c r="E45349">
        <v>1</v>
      </c>
      <c r="F45349" s="11" t="s">
        <v>16058</v>
      </c>
      <c r="G45349" s="11">
        <f>DATEVALUE(pizza_sales[[#This Row],[order_date]])</f>
        <v>42343</v>
      </c>
      <c r="H45349" s="1" t="str">
        <f>TEXT(pizza_sales[[#This Row],[order_date]],"dddd")</f>
        <v>Saturday</v>
      </c>
      <c r="I45349" s="11" t="s">
        <v>16064</v>
      </c>
      <c r="J45349" s="1">
        <f>HOUR(pizza_sales[[#This Row],[order_time]])</f>
        <v>12</v>
      </c>
      <c r="K45349">
        <v>12.75</v>
      </c>
      <c r="L45349">
        <v>12.75</v>
      </c>
      <c r="M45349" s="1" t="s">
        <v>16945</v>
      </c>
      <c r="N45349" s="1" t="s">
        <v>33</v>
      </c>
      <c r="O45349" s="1" t="s">
        <v>34</v>
      </c>
      <c r="P45349" s="1" t="s">
        <v>35</v>
      </c>
    </row>
    <row r="45350" spans="1:16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43</v>
      </c>
      <c r="E45350">
        <v>1</v>
      </c>
      <c r="F45350" s="11" t="s">
        <v>16058</v>
      </c>
      <c r="G45350" s="11">
        <f>DATEVALUE(pizza_sales[[#This Row],[order_date]])</f>
        <v>42343</v>
      </c>
      <c r="H45350" s="1" t="str">
        <f>TEXT(pizza_sales[[#This Row],[order_date]],"dddd")</f>
        <v>Saturday</v>
      </c>
      <c r="I45350" s="11" t="s">
        <v>16065</v>
      </c>
      <c r="J45350" s="1">
        <f>HOUR(pizza_sales[[#This Row],[order_time]])</f>
        <v>12</v>
      </c>
      <c r="K45350">
        <v>12.75</v>
      </c>
      <c r="L45350">
        <v>12.75</v>
      </c>
      <c r="M45350" s="1" t="s">
        <v>16945</v>
      </c>
      <c r="N45350" s="1" t="s">
        <v>33</v>
      </c>
      <c r="O45350" s="1" t="s">
        <v>45</v>
      </c>
      <c r="P45350" s="1" t="s">
        <v>46</v>
      </c>
    </row>
    <row r="45351" spans="1:16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60</v>
      </c>
      <c r="E45351">
        <v>1</v>
      </c>
      <c r="F45351" s="11" t="s">
        <v>16058</v>
      </c>
      <c r="G45351" s="11">
        <f>DATEVALUE(pizza_sales[[#This Row],[order_date]])</f>
        <v>42343</v>
      </c>
      <c r="H45351" s="1" t="str">
        <f>TEXT(pizza_sales[[#This Row],[order_date]],"dddd")</f>
        <v>Saturday</v>
      </c>
      <c r="I45351" s="11" t="s">
        <v>16065</v>
      </c>
      <c r="J45351" s="1">
        <f>HOUR(pizza_sales[[#This Row],[order_time]])</f>
        <v>12</v>
      </c>
      <c r="K45351">
        <v>20.5</v>
      </c>
      <c r="L45351">
        <v>20.5</v>
      </c>
      <c r="M45351" s="1" t="s">
        <v>16910</v>
      </c>
      <c r="N45351" s="1" t="s">
        <v>14</v>
      </c>
      <c r="O45351" s="1" t="s">
        <v>61</v>
      </c>
      <c r="P45351" s="1" t="s">
        <v>62</v>
      </c>
    </row>
    <row r="45352" spans="1:16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102</v>
      </c>
      <c r="E45352">
        <v>1</v>
      </c>
      <c r="F45352" s="11" t="s">
        <v>16058</v>
      </c>
      <c r="G45352" s="11">
        <f>DATEVALUE(pizza_sales[[#This Row],[order_date]])</f>
        <v>42343</v>
      </c>
      <c r="H45352" s="1" t="str">
        <f>TEXT(pizza_sales[[#This Row],[order_date]],"dddd")</f>
        <v>Saturday</v>
      </c>
      <c r="I45352" s="11" t="s">
        <v>16066</v>
      </c>
      <c r="J45352" s="1">
        <f>HOUR(pizza_sales[[#This Row],[order_time]])</f>
        <v>12</v>
      </c>
      <c r="K45352">
        <v>17.95</v>
      </c>
      <c r="L45352">
        <v>17.95</v>
      </c>
      <c r="M45352" s="1" t="s">
        <v>16910</v>
      </c>
      <c r="N45352" s="1" t="s">
        <v>22</v>
      </c>
      <c r="O45352" s="1" t="s">
        <v>104</v>
      </c>
      <c r="P45352" s="1" t="s">
        <v>105</v>
      </c>
    </row>
    <row r="45353" spans="1:16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95</v>
      </c>
      <c r="E45353">
        <v>2</v>
      </c>
      <c r="F45353" s="11" t="s">
        <v>16058</v>
      </c>
      <c r="G45353" s="11">
        <f>DATEVALUE(pizza_sales[[#This Row],[order_date]])</f>
        <v>42343</v>
      </c>
      <c r="H45353" s="1" t="str">
        <f>TEXT(pizza_sales[[#This Row],[order_date]],"dddd")</f>
        <v>Saturday</v>
      </c>
      <c r="I45353" s="11" t="s">
        <v>16067</v>
      </c>
      <c r="J45353" s="1">
        <f>HOUR(pizza_sales[[#This Row],[order_time]])</f>
        <v>12</v>
      </c>
      <c r="K45353">
        <v>12</v>
      </c>
      <c r="L45353">
        <v>24</v>
      </c>
      <c r="M45353" s="1" t="s">
        <v>16945</v>
      </c>
      <c r="N45353" s="1" t="s">
        <v>14</v>
      </c>
      <c r="O45353" s="1" t="s">
        <v>97</v>
      </c>
      <c r="P45353" s="1" t="s">
        <v>98</v>
      </c>
    </row>
    <row r="45354" spans="1:16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81</v>
      </c>
      <c r="E45354">
        <v>1</v>
      </c>
      <c r="F45354" s="11" t="s">
        <v>16058</v>
      </c>
      <c r="G45354" s="11">
        <f>DATEVALUE(pizza_sales[[#This Row],[order_date]])</f>
        <v>42343</v>
      </c>
      <c r="H45354" s="1" t="str">
        <f>TEXT(pizza_sales[[#This Row],[order_date]],"dddd")</f>
        <v>Saturday</v>
      </c>
      <c r="I45354" s="11" t="s">
        <v>16067</v>
      </c>
      <c r="J45354" s="1">
        <f>HOUR(pizza_sales[[#This Row],[order_time]])</f>
        <v>12</v>
      </c>
      <c r="K45354">
        <v>20.75</v>
      </c>
      <c r="L45354">
        <v>20.75</v>
      </c>
      <c r="M45354" s="1" t="s">
        <v>16910</v>
      </c>
      <c r="N45354" s="1" t="s">
        <v>33</v>
      </c>
      <c r="O45354" s="1" t="s">
        <v>82</v>
      </c>
      <c r="P45354" s="1" t="s">
        <v>83</v>
      </c>
    </row>
    <row r="45355" spans="1:16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81</v>
      </c>
      <c r="E45355">
        <v>1</v>
      </c>
      <c r="F45355" s="11" t="s">
        <v>16058</v>
      </c>
      <c r="G45355" s="11">
        <f>DATEVALUE(pizza_sales[[#This Row],[order_date]])</f>
        <v>42343</v>
      </c>
      <c r="H45355" s="1" t="str">
        <f>TEXT(pizza_sales[[#This Row],[order_date]],"dddd")</f>
        <v>Saturday</v>
      </c>
      <c r="I45355" s="11" t="s">
        <v>16067</v>
      </c>
      <c r="J45355" s="1">
        <f>HOUR(pizza_sales[[#This Row],[order_time]])</f>
        <v>12</v>
      </c>
      <c r="K45355">
        <v>20.5</v>
      </c>
      <c r="L45355">
        <v>20.5</v>
      </c>
      <c r="M45355" s="1" t="s">
        <v>16910</v>
      </c>
      <c r="N45355" s="1" t="s">
        <v>14</v>
      </c>
      <c r="O45355" s="1" t="s">
        <v>19</v>
      </c>
      <c r="P45355" s="1" t="s">
        <v>20</v>
      </c>
    </row>
    <row r="45356" spans="1:16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76</v>
      </c>
      <c r="E45356">
        <v>1</v>
      </c>
      <c r="F45356" s="11" t="s">
        <v>16058</v>
      </c>
      <c r="G45356" s="11">
        <f>DATEVALUE(pizza_sales[[#This Row],[order_date]])</f>
        <v>42343</v>
      </c>
      <c r="H45356" s="1" t="str">
        <f>TEXT(pizza_sales[[#This Row],[order_date]],"dddd")</f>
        <v>Saturday</v>
      </c>
      <c r="I45356" s="11" t="s">
        <v>16068</v>
      </c>
      <c r="J45356" s="1">
        <f>HOUR(pizza_sales[[#This Row],[order_time]])</f>
        <v>12</v>
      </c>
      <c r="K45356">
        <v>20.75</v>
      </c>
      <c r="L45356">
        <v>20.75</v>
      </c>
      <c r="M45356" s="1" t="s">
        <v>16910</v>
      </c>
      <c r="N45356" s="1" t="s">
        <v>33</v>
      </c>
      <c r="O45356" s="1" t="s">
        <v>77</v>
      </c>
      <c r="P45356" s="1" t="s">
        <v>78</v>
      </c>
    </row>
    <row r="45357" spans="1:16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98</v>
      </c>
      <c r="E45357">
        <v>1</v>
      </c>
      <c r="F45357" s="11" t="s">
        <v>16058</v>
      </c>
      <c r="G45357" s="11">
        <f>DATEVALUE(pizza_sales[[#This Row],[order_date]])</f>
        <v>42343</v>
      </c>
      <c r="H45357" s="1" t="str">
        <f>TEXT(pizza_sales[[#This Row],[order_date]],"dddd")</f>
        <v>Saturday</v>
      </c>
      <c r="I45357" s="11" t="s">
        <v>8115</v>
      </c>
      <c r="J45357" s="1">
        <f>HOUR(pizza_sales[[#This Row],[order_time]])</f>
        <v>13</v>
      </c>
      <c r="K45357">
        <v>20.25</v>
      </c>
      <c r="L45357">
        <v>20.25</v>
      </c>
      <c r="M45357" s="1" t="s">
        <v>16910</v>
      </c>
      <c r="N45357" s="1" t="s">
        <v>22</v>
      </c>
      <c r="O45357" s="1" t="s">
        <v>118</v>
      </c>
      <c r="P45357" s="1" t="s">
        <v>119</v>
      </c>
    </row>
    <row r="45358" spans="1:16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11" t="s">
        <v>16058</v>
      </c>
      <c r="G45358" s="11">
        <f>DATEVALUE(pizza_sales[[#This Row],[order_date]])</f>
        <v>42343</v>
      </c>
      <c r="H45358" s="1" t="str">
        <f>TEXT(pizza_sales[[#This Row],[order_date]],"dddd")</f>
        <v>Saturday</v>
      </c>
      <c r="I45358" s="11" t="s">
        <v>10994</v>
      </c>
      <c r="J45358" s="1">
        <f>HOUR(pizza_sales[[#This Row],[order_time]])</f>
        <v>13</v>
      </c>
      <c r="K45358">
        <v>16</v>
      </c>
      <c r="L45358">
        <v>16</v>
      </c>
      <c r="M45358" s="1" t="s">
        <v>16913</v>
      </c>
      <c r="N45358" s="1" t="s">
        <v>14</v>
      </c>
      <c r="O45358" s="1" t="s">
        <v>19</v>
      </c>
      <c r="P45358" s="1" t="s">
        <v>20</v>
      </c>
    </row>
    <row r="45359" spans="1:16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5</v>
      </c>
      <c r="E45359">
        <v>1</v>
      </c>
      <c r="F45359" s="11" t="s">
        <v>16058</v>
      </c>
      <c r="G45359" s="11">
        <f>DATEVALUE(pizza_sales[[#This Row],[order_date]])</f>
        <v>42343</v>
      </c>
      <c r="H45359" s="1" t="str">
        <f>TEXT(pizza_sales[[#This Row],[order_date]],"dddd")</f>
        <v>Saturday</v>
      </c>
      <c r="I45359" s="11" t="s">
        <v>10994</v>
      </c>
      <c r="J45359" s="1">
        <f>HOUR(pizza_sales[[#This Row],[order_time]])</f>
        <v>13</v>
      </c>
      <c r="K45359">
        <v>12</v>
      </c>
      <c r="L45359">
        <v>12</v>
      </c>
      <c r="M45359" s="1" t="s">
        <v>16945</v>
      </c>
      <c r="N45359" s="1" t="s">
        <v>14</v>
      </c>
      <c r="O45359" s="1" t="s">
        <v>19</v>
      </c>
      <c r="P45359" s="1" t="s">
        <v>20</v>
      </c>
    </row>
    <row r="45360" spans="1:16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102</v>
      </c>
      <c r="E45360">
        <v>1</v>
      </c>
      <c r="F45360" s="11" t="s">
        <v>16058</v>
      </c>
      <c r="G45360" s="11">
        <f>DATEVALUE(pizza_sales[[#This Row],[order_date]])</f>
        <v>42343</v>
      </c>
      <c r="H45360" s="1" t="str">
        <f>TEXT(pizza_sales[[#This Row],[order_date]],"dddd")</f>
        <v>Saturday</v>
      </c>
      <c r="I45360" s="11" t="s">
        <v>10994</v>
      </c>
      <c r="J45360" s="1">
        <f>HOUR(pizza_sales[[#This Row],[order_time]])</f>
        <v>13</v>
      </c>
      <c r="K45360">
        <v>17.95</v>
      </c>
      <c r="L45360">
        <v>17.95</v>
      </c>
      <c r="M45360" s="1" t="s">
        <v>16910</v>
      </c>
      <c r="N45360" s="1" t="s">
        <v>22</v>
      </c>
      <c r="O45360" s="1" t="s">
        <v>104</v>
      </c>
      <c r="P45360" s="1" t="s">
        <v>105</v>
      </c>
    </row>
    <row r="45361" spans="1:16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74</v>
      </c>
      <c r="E45361">
        <v>1</v>
      </c>
      <c r="F45361" s="11" t="s">
        <v>16058</v>
      </c>
      <c r="G45361" s="11">
        <f>DATEVALUE(pizza_sales[[#This Row],[order_date]])</f>
        <v>42343</v>
      </c>
      <c r="H45361" s="1" t="str">
        <f>TEXT(pizza_sales[[#This Row],[order_date]],"dddd")</f>
        <v>Saturday</v>
      </c>
      <c r="I45361" s="11" t="s">
        <v>10994</v>
      </c>
      <c r="J45361" s="1">
        <f>HOUR(pizza_sales[[#This Row],[order_time]])</f>
        <v>13</v>
      </c>
      <c r="K45361">
        <v>20.25</v>
      </c>
      <c r="L45361">
        <v>20.25</v>
      </c>
      <c r="M45361" s="1" t="s">
        <v>16910</v>
      </c>
      <c r="N45361" s="1" t="s">
        <v>22</v>
      </c>
      <c r="O45361" s="1" t="s">
        <v>30</v>
      </c>
      <c r="P45361" s="1" t="s">
        <v>31</v>
      </c>
    </row>
    <row r="45362" spans="1:16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11" t="s">
        <v>16058</v>
      </c>
      <c r="G45362" s="11">
        <f>DATEVALUE(pizza_sales[[#This Row],[order_date]])</f>
        <v>42343</v>
      </c>
      <c r="H45362" s="1" t="str">
        <f>TEXT(pizza_sales[[#This Row],[order_date]],"dddd")</f>
        <v>Saturday</v>
      </c>
      <c r="I45362" s="11" t="s">
        <v>10994</v>
      </c>
      <c r="J45362" s="1">
        <f>HOUR(pizza_sales[[#This Row],[order_time]])</f>
        <v>13</v>
      </c>
      <c r="K45362">
        <v>16</v>
      </c>
      <c r="L45362">
        <v>16</v>
      </c>
      <c r="M45362" s="1" t="s">
        <v>16913</v>
      </c>
      <c r="N45362" s="1" t="s">
        <v>22</v>
      </c>
      <c r="O45362" s="1" t="s">
        <v>30</v>
      </c>
      <c r="P45362" s="1" t="s">
        <v>31</v>
      </c>
    </row>
    <row r="45363" spans="1:16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316</v>
      </c>
      <c r="E45363">
        <v>1</v>
      </c>
      <c r="F45363" s="11" t="s">
        <v>16058</v>
      </c>
      <c r="G45363" s="11">
        <f>DATEVALUE(pizza_sales[[#This Row],[order_date]])</f>
        <v>42343</v>
      </c>
      <c r="H45363" s="1" t="str">
        <f>TEXT(pizza_sales[[#This Row],[order_date]],"dddd")</f>
        <v>Saturday</v>
      </c>
      <c r="I45363" s="11" t="s">
        <v>10994</v>
      </c>
      <c r="J45363" s="1">
        <f>HOUR(pizza_sales[[#This Row],[order_time]])</f>
        <v>13</v>
      </c>
      <c r="K45363">
        <v>16</v>
      </c>
      <c r="L45363">
        <v>16</v>
      </c>
      <c r="M45363" s="1" t="s">
        <v>16913</v>
      </c>
      <c r="N45363" s="1" t="s">
        <v>14</v>
      </c>
      <c r="O45363" s="1" t="s">
        <v>107</v>
      </c>
      <c r="P45363" s="1" t="s">
        <v>108</v>
      </c>
    </row>
    <row r="45364" spans="1:16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106</v>
      </c>
      <c r="E45364">
        <v>1</v>
      </c>
      <c r="F45364" s="11" t="s">
        <v>16058</v>
      </c>
      <c r="G45364" s="11">
        <f>DATEVALUE(pizza_sales[[#This Row],[order_date]])</f>
        <v>42343</v>
      </c>
      <c r="H45364" s="1" t="str">
        <f>TEXT(pizza_sales[[#This Row],[order_date]],"dddd")</f>
        <v>Saturday</v>
      </c>
      <c r="I45364" s="11" t="s">
        <v>10994</v>
      </c>
      <c r="J45364" s="1">
        <f>HOUR(pizza_sales[[#This Row],[order_time]])</f>
        <v>13</v>
      </c>
      <c r="K45364">
        <v>12</v>
      </c>
      <c r="L45364">
        <v>12</v>
      </c>
      <c r="M45364" s="1" t="s">
        <v>16945</v>
      </c>
      <c r="N45364" s="1" t="s">
        <v>14</v>
      </c>
      <c r="O45364" s="1" t="s">
        <v>107</v>
      </c>
      <c r="P45364" s="1" t="s">
        <v>108</v>
      </c>
    </row>
    <row r="45365" spans="1:16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210</v>
      </c>
      <c r="E45365">
        <v>2</v>
      </c>
      <c r="F45365" s="11" t="s">
        <v>16058</v>
      </c>
      <c r="G45365" s="11">
        <f>DATEVALUE(pizza_sales[[#This Row],[order_date]])</f>
        <v>42343</v>
      </c>
      <c r="H45365" s="1" t="str">
        <f>TEXT(pizza_sales[[#This Row],[order_date]],"dddd")</f>
        <v>Saturday</v>
      </c>
      <c r="I45365" s="11" t="s">
        <v>10994</v>
      </c>
      <c r="J45365" s="1">
        <f>HOUR(pizza_sales[[#This Row],[order_time]])</f>
        <v>13</v>
      </c>
      <c r="K45365">
        <v>12.25</v>
      </c>
      <c r="L45365">
        <v>24.5</v>
      </c>
      <c r="M45365" s="1" t="s">
        <v>16945</v>
      </c>
      <c r="N45365" s="1" t="s">
        <v>26</v>
      </c>
      <c r="O45365" s="1" t="s">
        <v>130</v>
      </c>
      <c r="P45365" s="1" t="s">
        <v>131</v>
      </c>
    </row>
    <row r="45366" spans="1:16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36</v>
      </c>
      <c r="E45366">
        <v>1</v>
      </c>
      <c r="F45366" s="11" t="s">
        <v>16058</v>
      </c>
      <c r="G45366" s="11">
        <f>DATEVALUE(pizza_sales[[#This Row],[order_date]])</f>
        <v>42343</v>
      </c>
      <c r="H45366" s="1" t="str">
        <f>TEXT(pizza_sales[[#This Row],[order_date]],"dddd")</f>
        <v>Saturday</v>
      </c>
      <c r="I45366" s="11" t="s">
        <v>10994</v>
      </c>
      <c r="J45366" s="1">
        <f>HOUR(pizza_sales[[#This Row],[order_time]])</f>
        <v>13</v>
      </c>
      <c r="K45366">
        <v>12.75</v>
      </c>
      <c r="L45366">
        <v>12.75</v>
      </c>
      <c r="M45366" s="1" t="s">
        <v>16945</v>
      </c>
      <c r="N45366" s="1" t="s">
        <v>33</v>
      </c>
      <c r="O45366" s="1" t="s">
        <v>77</v>
      </c>
      <c r="P45366" s="1" t="s">
        <v>78</v>
      </c>
    </row>
    <row r="45367" spans="1:16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308</v>
      </c>
      <c r="E45367">
        <v>1</v>
      </c>
      <c r="F45367" s="11" t="s">
        <v>16058</v>
      </c>
      <c r="G45367" s="11">
        <f>DATEVALUE(pizza_sales[[#This Row],[order_date]])</f>
        <v>42343</v>
      </c>
      <c r="H45367" s="1" t="str">
        <f>TEXT(pizza_sales[[#This Row],[order_date]],"dddd")</f>
        <v>Saturday</v>
      </c>
      <c r="I45367" s="11" t="s">
        <v>10994</v>
      </c>
      <c r="J45367" s="1">
        <f>HOUR(pizza_sales[[#This Row],[order_time]])</f>
        <v>13</v>
      </c>
      <c r="K45367">
        <v>16</v>
      </c>
      <c r="L45367">
        <v>16</v>
      </c>
      <c r="M45367" s="1" t="s">
        <v>16913</v>
      </c>
      <c r="N45367" s="1" t="s">
        <v>22</v>
      </c>
      <c r="O45367" s="1" t="s">
        <v>124</v>
      </c>
      <c r="P45367" s="1" t="s">
        <v>125</v>
      </c>
    </row>
    <row r="45368" spans="1:16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93</v>
      </c>
      <c r="E45368">
        <v>1</v>
      </c>
      <c r="F45368" s="11" t="s">
        <v>16058</v>
      </c>
      <c r="G45368" s="11">
        <f>DATEVALUE(pizza_sales[[#This Row],[order_date]])</f>
        <v>42343</v>
      </c>
      <c r="H45368" s="1" t="str">
        <f>TEXT(pizza_sales[[#This Row],[order_date]],"dddd")</f>
        <v>Saturday</v>
      </c>
      <c r="I45368" s="11" t="s">
        <v>10994</v>
      </c>
      <c r="J45368" s="1">
        <f>HOUR(pizza_sales[[#This Row],[order_time]])</f>
        <v>13</v>
      </c>
      <c r="K45368">
        <v>16.5</v>
      </c>
      <c r="L45368">
        <v>16.5</v>
      </c>
      <c r="M45368" s="1" t="s">
        <v>16913</v>
      </c>
      <c r="N45368" s="1" t="s">
        <v>26</v>
      </c>
      <c r="O45368" s="1" t="s">
        <v>52</v>
      </c>
      <c r="P45368" s="1" t="s">
        <v>53</v>
      </c>
    </row>
    <row r="45369" spans="1:16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50</v>
      </c>
      <c r="E45369">
        <v>1</v>
      </c>
      <c r="F45369" s="11" t="s">
        <v>16058</v>
      </c>
      <c r="G45369" s="11">
        <f>DATEVALUE(pizza_sales[[#This Row],[order_date]])</f>
        <v>42343</v>
      </c>
      <c r="H45369" s="1" t="str">
        <f>TEXT(pizza_sales[[#This Row],[order_date]],"dddd")</f>
        <v>Saturday</v>
      </c>
      <c r="I45369" s="11" t="s">
        <v>10994</v>
      </c>
      <c r="J45369" s="1">
        <f>HOUR(pizza_sales[[#This Row],[order_time]])</f>
        <v>13</v>
      </c>
      <c r="K45369">
        <v>12.5</v>
      </c>
      <c r="L45369">
        <v>12.5</v>
      </c>
      <c r="M45369" s="1" t="s">
        <v>16945</v>
      </c>
      <c r="N45369" s="1" t="s">
        <v>26</v>
      </c>
      <c r="O45369" s="1" t="s">
        <v>52</v>
      </c>
      <c r="P45369" s="1" t="s">
        <v>53</v>
      </c>
    </row>
    <row r="45370" spans="1:16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233</v>
      </c>
      <c r="E45370">
        <v>1</v>
      </c>
      <c r="F45370" s="11" t="s">
        <v>16058</v>
      </c>
      <c r="G45370" s="11">
        <f>DATEVALUE(pizza_sales[[#This Row],[order_date]])</f>
        <v>42343</v>
      </c>
      <c r="H45370" s="1" t="str">
        <f>TEXT(pizza_sales[[#This Row],[order_date]],"dddd")</f>
        <v>Saturday</v>
      </c>
      <c r="I45370" s="11" t="s">
        <v>10994</v>
      </c>
      <c r="J45370" s="1">
        <f>HOUR(pizza_sales[[#This Row],[order_time]])</f>
        <v>13</v>
      </c>
      <c r="K45370">
        <v>16</v>
      </c>
      <c r="L45370">
        <v>16</v>
      </c>
      <c r="M45370" s="1" t="s">
        <v>16913</v>
      </c>
      <c r="N45370" s="1" t="s">
        <v>22</v>
      </c>
      <c r="O45370" s="1" t="s">
        <v>72</v>
      </c>
      <c r="P45370" s="1" t="s">
        <v>73</v>
      </c>
    </row>
    <row r="45371" spans="1:16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66</v>
      </c>
      <c r="E45371">
        <v>1</v>
      </c>
      <c r="F45371" s="11" t="s">
        <v>16058</v>
      </c>
      <c r="G45371" s="11">
        <f>DATEVALUE(pizza_sales[[#This Row],[order_date]])</f>
        <v>42343</v>
      </c>
      <c r="H45371" s="1" t="str">
        <f>TEXT(pizza_sales[[#This Row],[order_date]],"dddd")</f>
        <v>Saturday</v>
      </c>
      <c r="I45371" s="11" t="s">
        <v>3945</v>
      </c>
      <c r="J45371" s="1">
        <f>HOUR(pizza_sales[[#This Row],[order_time]])</f>
        <v>13</v>
      </c>
      <c r="K45371">
        <v>10.5</v>
      </c>
      <c r="L45371">
        <v>10.5</v>
      </c>
      <c r="M45371" s="1" t="s">
        <v>16945</v>
      </c>
      <c r="N45371" s="1" t="s">
        <v>14</v>
      </c>
      <c r="O45371" s="1" t="s">
        <v>15</v>
      </c>
      <c r="P45371" s="1" t="s">
        <v>16</v>
      </c>
    </row>
    <row r="45372" spans="1:16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17</v>
      </c>
      <c r="E45372">
        <v>1</v>
      </c>
      <c r="F45372" s="11" t="s">
        <v>16058</v>
      </c>
      <c r="G45372" s="11">
        <f>DATEVALUE(pizza_sales[[#This Row],[order_date]])</f>
        <v>42343</v>
      </c>
      <c r="H45372" s="1" t="str">
        <f>TEXT(pizza_sales[[#This Row],[order_date]],"dddd")</f>
        <v>Saturday</v>
      </c>
      <c r="I45372" s="11" t="s">
        <v>3945</v>
      </c>
      <c r="J45372" s="1">
        <f>HOUR(pizza_sales[[#This Row],[order_time]])</f>
        <v>13</v>
      </c>
      <c r="K45372">
        <v>16</v>
      </c>
      <c r="L45372">
        <v>16</v>
      </c>
      <c r="M45372" s="1" t="s">
        <v>16913</v>
      </c>
      <c r="N45372" s="1" t="s">
        <v>22</v>
      </c>
      <c r="O45372" s="1" t="s">
        <v>118</v>
      </c>
      <c r="P45372" s="1" t="s">
        <v>119</v>
      </c>
    </row>
    <row r="45373" spans="1:16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11" t="s">
        <v>16058</v>
      </c>
      <c r="G45373" s="11">
        <f>DATEVALUE(pizza_sales[[#This Row],[order_date]])</f>
        <v>42343</v>
      </c>
      <c r="H45373" s="1" t="str">
        <f>TEXT(pizza_sales[[#This Row],[order_date]],"dddd")</f>
        <v>Saturday</v>
      </c>
      <c r="I45373" s="11" t="s">
        <v>3945</v>
      </c>
      <c r="J45373" s="1">
        <f>HOUR(pizza_sales[[#This Row],[order_time]])</f>
        <v>13</v>
      </c>
      <c r="K45373">
        <v>16</v>
      </c>
      <c r="L45373">
        <v>16</v>
      </c>
      <c r="M45373" s="1" t="s">
        <v>16913</v>
      </c>
      <c r="N45373" s="1" t="s">
        <v>22</v>
      </c>
      <c r="O45373" s="1" t="s">
        <v>30</v>
      </c>
      <c r="P45373" s="1" t="s">
        <v>31</v>
      </c>
    </row>
    <row r="45374" spans="1:16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11" t="s">
        <v>16058</v>
      </c>
      <c r="G45374" s="11">
        <f>DATEVALUE(pizza_sales[[#This Row],[order_date]])</f>
        <v>42343</v>
      </c>
      <c r="H45374" s="1" t="str">
        <f>TEXT(pizza_sales[[#This Row],[order_date]],"dddd")</f>
        <v>Saturday</v>
      </c>
      <c r="I45374" s="11" t="s">
        <v>16069</v>
      </c>
      <c r="J45374" s="1">
        <f>HOUR(pizza_sales[[#This Row],[order_time]])</f>
        <v>13</v>
      </c>
      <c r="K45374">
        <v>16</v>
      </c>
      <c r="L45374">
        <v>16</v>
      </c>
      <c r="M45374" s="1" t="s">
        <v>16913</v>
      </c>
      <c r="N45374" s="1" t="s">
        <v>22</v>
      </c>
      <c r="O45374" s="1" t="s">
        <v>30</v>
      </c>
      <c r="P45374" s="1" t="s">
        <v>31</v>
      </c>
    </row>
    <row r="45375" spans="1:16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7</v>
      </c>
      <c r="E45375">
        <v>1</v>
      </c>
      <c r="F45375" s="11" t="s">
        <v>16058</v>
      </c>
      <c r="G45375" s="11">
        <f>DATEVALUE(pizza_sales[[#This Row],[order_date]])</f>
        <v>42343</v>
      </c>
      <c r="H45375" s="1" t="str">
        <f>TEXT(pizza_sales[[#This Row],[order_date]],"dddd")</f>
        <v>Saturday</v>
      </c>
      <c r="I45375" s="11" t="s">
        <v>16070</v>
      </c>
      <c r="J45375" s="1">
        <f>HOUR(pizza_sales[[#This Row],[order_time]])</f>
        <v>14</v>
      </c>
      <c r="K45375">
        <v>12</v>
      </c>
      <c r="L45375">
        <v>12</v>
      </c>
      <c r="M45375" s="1" t="s">
        <v>16945</v>
      </c>
      <c r="N45375" s="1" t="s">
        <v>22</v>
      </c>
      <c r="O45375" s="1" t="s">
        <v>58</v>
      </c>
      <c r="P45375" s="1" t="s">
        <v>59</v>
      </c>
    </row>
    <row r="45376" spans="1:16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54</v>
      </c>
      <c r="E45376">
        <v>1</v>
      </c>
      <c r="F45376" s="11" t="s">
        <v>16058</v>
      </c>
      <c r="G45376" s="11">
        <f>DATEVALUE(pizza_sales[[#This Row],[order_date]])</f>
        <v>42343</v>
      </c>
      <c r="H45376" s="1" t="str">
        <f>TEXT(pizza_sales[[#This Row],[order_date]],"dddd")</f>
        <v>Saturday</v>
      </c>
      <c r="I45376" s="11" t="s">
        <v>16070</v>
      </c>
      <c r="J45376" s="1">
        <f>HOUR(pizza_sales[[#This Row],[order_time]])</f>
        <v>14</v>
      </c>
      <c r="K45376">
        <v>9.75</v>
      </c>
      <c r="L45376">
        <v>9.75</v>
      </c>
      <c r="M45376" s="1" t="s">
        <v>16945</v>
      </c>
      <c r="N45376" s="1" t="s">
        <v>14</v>
      </c>
      <c r="O45376" s="1" t="s">
        <v>86</v>
      </c>
      <c r="P45376" s="1" t="s">
        <v>87</v>
      </c>
    </row>
    <row r="45377" spans="1:16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211</v>
      </c>
      <c r="E45377">
        <v>1</v>
      </c>
      <c r="F45377" s="11" t="s">
        <v>16058</v>
      </c>
      <c r="G45377" s="11">
        <f>DATEVALUE(pizza_sales[[#This Row],[order_date]])</f>
        <v>42343</v>
      </c>
      <c r="H45377" s="1" t="str">
        <f>TEXT(pizza_sales[[#This Row],[order_date]],"dddd")</f>
        <v>Saturday</v>
      </c>
      <c r="I45377" s="11" t="s">
        <v>16070</v>
      </c>
      <c r="J45377" s="1">
        <f>HOUR(pizza_sales[[#This Row],[order_time]])</f>
        <v>14</v>
      </c>
      <c r="K45377">
        <v>12.5</v>
      </c>
      <c r="L45377">
        <v>12.5</v>
      </c>
      <c r="M45377" s="1" t="s">
        <v>16945</v>
      </c>
      <c r="N45377" s="1" t="s">
        <v>26</v>
      </c>
      <c r="O45377" s="1" t="s">
        <v>66</v>
      </c>
      <c r="P45377" s="1" t="s">
        <v>67</v>
      </c>
    </row>
    <row r="45378" spans="1:16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84</v>
      </c>
      <c r="E45378">
        <v>1</v>
      </c>
      <c r="F45378" s="11" t="s">
        <v>16058</v>
      </c>
      <c r="G45378" s="11">
        <f>DATEVALUE(pizza_sales[[#This Row],[order_date]])</f>
        <v>42343</v>
      </c>
      <c r="H45378" s="1" t="str">
        <f>TEXT(pizza_sales[[#This Row],[order_date]],"dddd")</f>
        <v>Saturday</v>
      </c>
      <c r="I45378" s="11" t="s">
        <v>241</v>
      </c>
      <c r="J45378" s="1">
        <f>HOUR(pizza_sales[[#This Row],[order_time]])</f>
        <v>14</v>
      </c>
      <c r="K45378">
        <v>16.75</v>
      </c>
      <c r="L45378">
        <v>16.75</v>
      </c>
      <c r="M45378" s="1" t="s">
        <v>16913</v>
      </c>
      <c r="N45378" s="1" t="s">
        <v>33</v>
      </c>
      <c r="O45378" s="1" t="s">
        <v>82</v>
      </c>
      <c r="P45378" s="1" t="s">
        <v>83</v>
      </c>
    </row>
    <row r="45379" spans="1:16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74</v>
      </c>
      <c r="E45379">
        <v>1</v>
      </c>
      <c r="F45379" s="11" t="s">
        <v>16058</v>
      </c>
      <c r="G45379" s="11">
        <f>DATEVALUE(pizza_sales[[#This Row],[order_date]])</f>
        <v>42343</v>
      </c>
      <c r="H45379" s="1" t="str">
        <f>TEXT(pizza_sales[[#This Row],[order_date]],"dddd")</f>
        <v>Saturday</v>
      </c>
      <c r="I45379" s="11" t="s">
        <v>241</v>
      </c>
      <c r="J45379" s="1">
        <f>HOUR(pizza_sales[[#This Row],[order_time]])</f>
        <v>14</v>
      </c>
      <c r="K45379">
        <v>20.25</v>
      </c>
      <c r="L45379">
        <v>20.25</v>
      </c>
      <c r="M45379" s="1" t="s">
        <v>16910</v>
      </c>
      <c r="N45379" s="1" t="s">
        <v>22</v>
      </c>
      <c r="O45379" s="1" t="s">
        <v>30</v>
      </c>
      <c r="P45379" s="1" t="s">
        <v>31</v>
      </c>
    </row>
    <row r="45380" spans="1:16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11" t="s">
        <v>16058</v>
      </c>
      <c r="G45380" s="11">
        <f>DATEVALUE(pizza_sales[[#This Row],[order_date]])</f>
        <v>42343</v>
      </c>
      <c r="H45380" s="1" t="str">
        <f>TEXT(pizza_sales[[#This Row],[order_date]],"dddd")</f>
        <v>Saturday</v>
      </c>
      <c r="I45380" s="11" t="s">
        <v>241</v>
      </c>
      <c r="J45380" s="1">
        <f>HOUR(pizza_sales[[#This Row],[order_time]])</f>
        <v>14</v>
      </c>
      <c r="K45380">
        <v>16</v>
      </c>
      <c r="L45380">
        <v>16</v>
      </c>
      <c r="M45380" s="1" t="s">
        <v>16913</v>
      </c>
      <c r="N45380" s="1" t="s">
        <v>22</v>
      </c>
      <c r="O45380" s="1" t="s">
        <v>30</v>
      </c>
      <c r="P45380" s="1" t="s">
        <v>31</v>
      </c>
    </row>
    <row r="45381" spans="1:16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11" t="s">
        <v>16058</v>
      </c>
      <c r="G45381" s="11">
        <f>DATEVALUE(pizza_sales[[#This Row],[order_date]])</f>
        <v>42343</v>
      </c>
      <c r="H45381" s="1" t="str">
        <f>TEXT(pizza_sales[[#This Row],[order_date]],"dddd")</f>
        <v>Saturday</v>
      </c>
      <c r="I45381" s="11" t="s">
        <v>241</v>
      </c>
      <c r="J45381" s="1">
        <f>HOUR(pizza_sales[[#This Row],[order_time]])</f>
        <v>14</v>
      </c>
      <c r="K45381">
        <v>20.75</v>
      </c>
      <c r="L45381">
        <v>20.75</v>
      </c>
      <c r="M45381" s="1" t="s">
        <v>16910</v>
      </c>
      <c r="N45381" s="1" t="s">
        <v>33</v>
      </c>
      <c r="O45381" s="1" t="s">
        <v>34</v>
      </c>
      <c r="P45381" s="1" t="s">
        <v>35</v>
      </c>
    </row>
    <row r="45382" spans="1:16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73</v>
      </c>
      <c r="E45382">
        <v>1</v>
      </c>
      <c r="F45382" s="11" t="s">
        <v>16058</v>
      </c>
      <c r="G45382" s="11">
        <f>DATEVALUE(pizza_sales[[#This Row],[order_date]])</f>
        <v>42343</v>
      </c>
      <c r="H45382" s="1" t="str">
        <f>TEXT(pizza_sales[[#This Row],[order_date]],"dddd")</f>
        <v>Saturday</v>
      </c>
      <c r="I45382" s="11" t="s">
        <v>16071</v>
      </c>
      <c r="J45382" s="1">
        <f>HOUR(pizza_sales[[#This Row],[order_time]])</f>
        <v>14</v>
      </c>
      <c r="K45382">
        <v>16.75</v>
      </c>
      <c r="L45382">
        <v>16.75</v>
      </c>
      <c r="M45382" s="1" t="s">
        <v>16913</v>
      </c>
      <c r="N45382" s="1" t="s">
        <v>33</v>
      </c>
      <c r="O45382" s="1" t="s">
        <v>149</v>
      </c>
      <c r="P45382" s="1" t="s">
        <v>150</v>
      </c>
    </row>
    <row r="45383" spans="1:16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74</v>
      </c>
      <c r="E45383">
        <v>1</v>
      </c>
      <c r="F45383" s="11" t="s">
        <v>16058</v>
      </c>
      <c r="G45383" s="11">
        <f>DATEVALUE(pizza_sales[[#This Row],[order_date]])</f>
        <v>42343</v>
      </c>
      <c r="H45383" s="1" t="str">
        <f>TEXT(pizza_sales[[#This Row],[order_date]],"dddd")</f>
        <v>Saturday</v>
      </c>
      <c r="I45383" s="11" t="s">
        <v>16071</v>
      </c>
      <c r="J45383" s="1">
        <f>HOUR(pizza_sales[[#This Row],[order_time]])</f>
        <v>14</v>
      </c>
      <c r="K45383">
        <v>20.25</v>
      </c>
      <c r="L45383">
        <v>20.25</v>
      </c>
      <c r="M45383" s="1" t="s">
        <v>16910</v>
      </c>
      <c r="N45383" s="1" t="s">
        <v>22</v>
      </c>
      <c r="O45383" s="1" t="s">
        <v>30</v>
      </c>
      <c r="P45383" s="1" t="s">
        <v>31</v>
      </c>
    </row>
    <row r="45384" spans="1:16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50</v>
      </c>
      <c r="E45384">
        <v>1</v>
      </c>
      <c r="F45384" s="11" t="s">
        <v>16058</v>
      </c>
      <c r="G45384" s="11">
        <f>DATEVALUE(pizza_sales[[#This Row],[order_date]])</f>
        <v>42343</v>
      </c>
      <c r="H45384" s="1" t="str">
        <f>TEXT(pizza_sales[[#This Row],[order_date]],"dddd")</f>
        <v>Saturday</v>
      </c>
      <c r="I45384" s="11" t="s">
        <v>16071</v>
      </c>
      <c r="J45384" s="1">
        <f>HOUR(pizza_sales[[#This Row],[order_time]])</f>
        <v>14</v>
      </c>
      <c r="K45384">
        <v>12.5</v>
      </c>
      <c r="L45384">
        <v>12.5</v>
      </c>
      <c r="M45384" s="1" t="s">
        <v>16945</v>
      </c>
      <c r="N45384" s="1" t="s">
        <v>26</v>
      </c>
      <c r="O45384" s="1" t="s">
        <v>52</v>
      </c>
      <c r="P45384" s="1" t="s">
        <v>53</v>
      </c>
    </row>
    <row r="45385" spans="1:16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210</v>
      </c>
      <c r="E45385">
        <v>1</v>
      </c>
      <c r="F45385" s="11" t="s">
        <v>16058</v>
      </c>
      <c r="G45385" s="11">
        <f>DATEVALUE(pizza_sales[[#This Row],[order_date]])</f>
        <v>42343</v>
      </c>
      <c r="H45385" s="1" t="str">
        <f>TEXT(pizza_sales[[#This Row],[order_date]],"dddd")</f>
        <v>Saturday</v>
      </c>
      <c r="I45385" s="11" t="s">
        <v>16072</v>
      </c>
      <c r="J45385" s="1">
        <f>HOUR(pizza_sales[[#This Row],[order_time]])</f>
        <v>14</v>
      </c>
      <c r="K45385">
        <v>12.25</v>
      </c>
      <c r="L45385">
        <v>12.25</v>
      </c>
      <c r="M45385" s="1" t="s">
        <v>16945</v>
      </c>
      <c r="N45385" s="1" t="s">
        <v>26</v>
      </c>
      <c r="O45385" s="1" t="s">
        <v>130</v>
      </c>
      <c r="P45385" s="1" t="s">
        <v>131</v>
      </c>
    </row>
    <row r="45386" spans="1:16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1</v>
      </c>
      <c r="E45386">
        <v>1</v>
      </c>
      <c r="F45386" s="11" t="s">
        <v>16058</v>
      </c>
      <c r="G45386" s="11">
        <f>DATEVALUE(pizza_sales[[#This Row],[order_date]])</f>
        <v>42343</v>
      </c>
      <c r="H45386" s="1" t="str">
        <f>TEXT(pizza_sales[[#This Row],[order_date]],"dddd")</f>
        <v>Saturday</v>
      </c>
      <c r="I45386" s="11" t="s">
        <v>9394</v>
      </c>
      <c r="J45386" s="1">
        <f>HOUR(pizza_sales[[#This Row],[order_time]])</f>
        <v>14</v>
      </c>
      <c r="K45386">
        <v>18.5</v>
      </c>
      <c r="L45386">
        <v>18.5</v>
      </c>
      <c r="M45386" s="1" t="s">
        <v>16910</v>
      </c>
      <c r="N45386" s="1" t="s">
        <v>22</v>
      </c>
      <c r="O45386" s="1" t="s">
        <v>23</v>
      </c>
      <c r="P45386" s="1" t="s">
        <v>24</v>
      </c>
    </row>
    <row r="45387" spans="1:16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85</v>
      </c>
      <c r="E45387">
        <v>1</v>
      </c>
      <c r="F45387" s="11" t="s">
        <v>16058</v>
      </c>
      <c r="G45387" s="11">
        <f>DATEVALUE(pizza_sales[[#This Row],[order_date]])</f>
        <v>42343</v>
      </c>
      <c r="H45387" s="1" t="str">
        <f>TEXT(pizza_sales[[#This Row],[order_date]],"dddd")</f>
        <v>Saturday</v>
      </c>
      <c r="I45387" s="11" t="s">
        <v>9394</v>
      </c>
      <c r="J45387" s="1">
        <f>HOUR(pizza_sales[[#This Row],[order_time]])</f>
        <v>14</v>
      </c>
      <c r="K45387">
        <v>15.25</v>
      </c>
      <c r="L45387">
        <v>15.25</v>
      </c>
      <c r="M45387" s="1" t="s">
        <v>16910</v>
      </c>
      <c r="N45387" s="1" t="s">
        <v>14</v>
      </c>
      <c r="O45387" s="1" t="s">
        <v>86</v>
      </c>
      <c r="P45387" s="1" t="s">
        <v>87</v>
      </c>
    </row>
    <row r="45388" spans="1:16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308</v>
      </c>
      <c r="E45388">
        <v>1</v>
      </c>
      <c r="F45388" s="11" t="s">
        <v>16058</v>
      </c>
      <c r="G45388" s="11">
        <f>DATEVALUE(pizza_sales[[#This Row],[order_date]])</f>
        <v>42343</v>
      </c>
      <c r="H45388" s="1" t="str">
        <f>TEXT(pizza_sales[[#This Row],[order_date]],"dddd")</f>
        <v>Saturday</v>
      </c>
      <c r="I45388" s="11" t="s">
        <v>9394</v>
      </c>
      <c r="J45388" s="1">
        <f>HOUR(pizza_sales[[#This Row],[order_time]])</f>
        <v>14</v>
      </c>
      <c r="K45388">
        <v>16</v>
      </c>
      <c r="L45388">
        <v>16</v>
      </c>
      <c r="M45388" s="1" t="s">
        <v>16913</v>
      </c>
      <c r="N45388" s="1" t="s">
        <v>22</v>
      </c>
      <c r="O45388" s="1" t="s">
        <v>124</v>
      </c>
      <c r="P45388" s="1" t="s">
        <v>125</v>
      </c>
    </row>
    <row r="45389" spans="1:16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29</v>
      </c>
      <c r="E45389">
        <v>1</v>
      </c>
      <c r="F45389" s="11" t="s">
        <v>16058</v>
      </c>
      <c r="G45389" s="11">
        <f>DATEVALUE(pizza_sales[[#This Row],[order_date]])</f>
        <v>42343</v>
      </c>
      <c r="H45389" s="1" t="str">
        <f>TEXT(pizza_sales[[#This Row],[order_date]],"dddd")</f>
        <v>Saturday</v>
      </c>
      <c r="I45389" s="11" t="s">
        <v>16073</v>
      </c>
      <c r="J45389" s="1">
        <f>HOUR(pizza_sales[[#This Row],[order_time]])</f>
        <v>15</v>
      </c>
      <c r="K45389">
        <v>20.25</v>
      </c>
      <c r="L45389">
        <v>20.25</v>
      </c>
      <c r="M45389" s="1" t="s">
        <v>16910</v>
      </c>
      <c r="N45389" s="1" t="s">
        <v>26</v>
      </c>
      <c r="O45389" s="1" t="s">
        <v>130</v>
      </c>
      <c r="P45389" s="1" t="s">
        <v>131</v>
      </c>
    </row>
    <row r="45390" spans="1:16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256</v>
      </c>
      <c r="E45390">
        <v>1</v>
      </c>
      <c r="F45390" s="11" t="s">
        <v>16058</v>
      </c>
      <c r="G45390" s="11">
        <f>DATEVALUE(pizza_sales[[#This Row],[order_date]])</f>
        <v>42343</v>
      </c>
      <c r="H45390" s="1" t="str">
        <f>TEXT(pizza_sales[[#This Row],[order_date]],"dddd")</f>
        <v>Saturday</v>
      </c>
      <c r="I45390" s="11" t="s">
        <v>16073</v>
      </c>
      <c r="J45390" s="1">
        <f>HOUR(pizza_sales[[#This Row],[order_time]])</f>
        <v>15</v>
      </c>
      <c r="K45390">
        <v>16.5</v>
      </c>
      <c r="L45390">
        <v>16.5</v>
      </c>
      <c r="M45390" s="1" t="s">
        <v>16913</v>
      </c>
      <c r="N45390" s="1" t="s">
        <v>26</v>
      </c>
      <c r="O45390" s="1" t="s">
        <v>66</v>
      </c>
      <c r="P45390" s="1" t="s">
        <v>67</v>
      </c>
    </row>
    <row r="45391" spans="1:16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211</v>
      </c>
      <c r="E45391">
        <v>1</v>
      </c>
      <c r="F45391" s="11" t="s">
        <v>16058</v>
      </c>
      <c r="G45391" s="11">
        <f>DATEVALUE(pizza_sales[[#This Row],[order_date]])</f>
        <v>42343</v>
      </c>
      <c r="H45391" s="1" t="str">
        <f>TEXT(pizza_sales[[#This Row],[order_date]],"dddd")</f>
        <v>Saturday</v>
      </c>
      <c r="I45391" s="11" t="s">
        <v>16073</v>
      </c>
      <c r="J45391" s="1">
        <f>HOUR(pizza_sales[[#This Row],[order_time]])</f>
        <v>15</v>
      </c>
      <c r="K45391">
        <v>12.5</v>
      </c>
      <c r="L45391">
        <v>12.5</v>
      </c>
      <c r="M45391" s="1" t="s">
        <v>16945</v>
      </c>
      <c r="N45391" s="1" t="s">
        <v>26</v>
      </c>
      <c r="O45391" s="1" t="s">
        <v>66</v>
      </c>
      <c r="P45391" s="1" t="s">
        <v>67</v>
      </c>
    </row>
    <row r="45392" spans="1:16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11" t="s">
        <v>16058</v>
      </c>
      <c r="G45392" s="11">
        <f>DATEVALUE(pizza_sales[[#This Row],[order_date]])</f>
        <v>42343</v>
      </c>
      <c r="H45392" s="1" t="str">
        <f>TEXT(pizza_sales[[#This Row],[order_date]],"dddd")</f>
        <v>Saturday</v>
      </c>
      <c r="I45392" s="11" t="s">
        <v>16073</v>
      </c>
      <c r="J45392" s="1">
        <f>HOUR(pizza_sales[[#This Row],[order_time]])</f>
        <v>15</v>
      </c>
      <c r="K45392">
        <v>20.75</v>
      </c>
      <c r="L45392">
        <v>20.75</v>
      </c>
      <c r="M45392" s="1" t="s">
        <v>16910</v>
      </c>
      <c r="N45392" s="1" t="s">
        <v>33</v>
      </c>
      <c r="O45392" s="1" t="s">
        <v>34</v>
      </c>
      <c r="P45392" s="1" t="s">
        <v>35</v>
      </c>
    </row>
    <row r="45393" spans="1:16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11" t="s">
        <v>16058</v>
      </c>
      <c r="G45393" s="11">
        <f>DATEVALUE(pizza_sales[[#This Row],[order_date]])</f>
        <v>42343</v>
      </c>
      <c r="H45393" s="1" t="str">
        <f>TEXT(pizza_sales[[#This Row],[order_date]],"dddd")</f>
        <v>Saturday</v>
      </c>
      <c r="I45393" s="11" t="s">
        <v>16074</v>
      </c>
      <c r="J45393" s="1">
        <f>HOUR(pizza_sales[[#This Row],[order_time]])</f>
        <v>15</v>
      </c>
      <c r="K45393">
        <v>16</v>
      </c>
      <c r="L45393">
        <v>16</v>
      </c>
      <c r="M45393" s="1" t="s">
        <v>16913</v>
      </c>
      <c r="N45393" s="1" t="s">
        <v>22</v>
      </c>
      <c r="O45393" s="1" t="s">
        <v>30</v>
      </c>
      <c r="P45393" s="1" t="s">
        <v>31</v>
      </c>
    </row>
    <row r="45394" spans="1:16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81</v>
      </c>
      <c r="E45394">
        <v>1</v>
      </c>
      <c r="F45394" s="11" t="s">
        <v>16058</v>
      </c>
      <c r="G45394" s="11">
        <f>DATEVALUE(pizza_sales[[#This Row],[order_date]])</f>
        <v>42343</v>
      </c>
      <c r="H45394" s="1" t="str">
        <f>TEXT(pizza_sales[[#This Row],[order_date]],"dddd")</f>
        <v>Saturday</v>
      </c>
      <c r="I45394" s="11" t="s">
        <v>16075</v>
      </c>
      <c r="J45394" s="1">
        <f>HOUR(pizza_sales[[#This Row],[order_time]])</f>
        <v>15</v>
      </c>
      <c r="K45394">
        <v>20.5</v>
      </c>
      <c r="L45394">
        <v>20.5</v>
      </c>
      <c r="M45394" s="1" t="s">
        <v>16910</v>
      </c>
      <c r="N45394" s="1" t="s">
        <v>14</v>
      </c>
      <c r="O45394" s="1" t="s">
        <v>19</v>
      </c>
      <c r="P45394" s="1" t="s">
        <v>20</v>
      </c>
    </row>
    <row r="45395" spans="1:16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102</v>
      </c>
      <c r="E45395">
        <v>1</v>
      </c>
      <c r="F45395" s="11" t="s">
        <v>16058</v>
      </c>
      <c r="G45395" s="11">
        <f>DATEVALUE(pizza_sales[[#This Row],[order_date]])</f>
        <v>42343</v>
      </c>
      <c r="H45395" s="1" t="str">
        <f>TEXT(pizza_sales[[#This Row],[order_date]],"dddd")</f>
        <v>Saturday</v>
      </c>
      <c r="I45395" s="11" t="s">
        <v>16075</v>
      </c>
      <c r="J45395" s="1">
        <f>HOUR(pizza_sales[[#This Row],[order_time]])</f>
        <v>15</v>
      </c>
      <c r="K45395">
        <v>17.95</v>
      </c>
      <c r="L45395">
        <v>17.95</v>
      </c>
      <c r="M45395" s="1" t="s">
        <v>16910</v>
      </c>
      <c r="N45395" s="1" t="s">
        <v>22</v>
      </c>
      <c r="O45395" s="1" t="s">
        <v>104</v>
      </c>
      <c r="P45395" s="1" t="s">
        <v>105</v>
      </c>
    </row>
    <row r="45396" spans="1:16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1</v>
      </c>
      <c r="E45396">
        <v>1</v>
      </c>
      <c r="F45396" s="11" t="s">
        <v>16058</v>
      </c>
      <c r="G45396" s="11">
        <f>DATEVALUE(pizza_sales[[#This Row],[order_date]])</f>
        <v>42343</v>
      </c>
      <c r="H45396" s="1" t="str">
        <f>TEXT(pizza_sales[[#This Row],[order_date]],"dddd")</f>
        <v>Saturday</v>
      </c>
      <c r="I45396" s="11" t="s">
        <v>16075</v>
      </c>
      <c r="J45396" s="1">
        <f>HOUR(pizza_sales[[#This Row],[order_time]])</f>
        <v>15</v>
      </c>
      <c r="K45396">
        <v>13.25</v>
      </c>
      <c r="L45396">
        <v>13.25</v>
      </c>
      <c r="M45396" s="1" t="s">
        <v>16913</v>
      </c>
      <c r="N45396" s="1" t="s">
        <v>14</v>
      </c>
      <c r="O45396" s="1" t="s">
        <v>15</v>
      </c>
      <c r="P45396" s="1" t="s">
        <v>16</v>
      </c>
    </row>
    <row r="45397" spans="1:16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11" t="s">
        <v>16058</v>
      </c>
      <c r="G45397" s="11">
        <f>DATEVALUE(pizza_sales[[#This Row],[order_date]])</f>
        <v>42343</v>
      </c>
      <c r="H45397" s="1" t="str">
        <f>TEXT(pizza_sales[[#This Row],[order_date]],"dddd")</f>
        <v>Saturday</v>
      </c>
      <c r="I45397" s="11" t="s">
        <v>16075</v>
      </c>
      <c r="J45397" s="1">
        <f>HOUR(pizza_sales[[#This Row],[order_time]])</f>
        <v>15</v>
      </c>
      <c r="K45397">
        <v>20.75</v>
      </c>
      <c r="L45397">
        <v>20.75</v>
      </c>
      <c r="M45397" s="1" t="s">
        <v>16910</v>
      </c>
      <c r="N45397" s="1" t="s">
        <v>33</v>
      </c>
      <c r="O45397" s="1" t="s">
        <v>34</v>
      </c>
      <c r="P45397" s="1" t="s">
        <v>35</v>
      </c>
    </row>
    <row r="45398" spans="1:16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23</v>
      </c>
      <c r="E45398">
        <v>1</v>
      </c>
      <c r="F45398" s="11" t="s">
        <v>16058</v>
      </c>
      <c r="G45398" s="11">
        <f>DATEVALUE(pizza_sales[[#This Row],[order_date]])</f>
        <v>42343</v>
      </c>
      <c r="H45398" s="1" t="str">
        <f>TEXT(pizza_sales[[#This Row],[order_date]],"dddd")</f>
        <v>Saturday</v>
      </c>
      <c r="I45398" s="11" t="s">
        <v>16076</v>
      </c>
      <c r="J45398" s="1">
        <f>HOUR(pizza_sales[[#This Row],[order_time]])</f>
        <v>15</v>
      </c>
      <c r="K45398">
        <v>20.25</v>
      </c>
      <c r="L45398">
        <v>20.25</v>
      </c>
      <c r="M45398" s="1" t="s">
        <v>16910</v>
      </c>
      <c r="N45398" s="1" t="s">
        <v>22</v>
      </c>
      <c r="O45398" s="1" t="s">
        <v>124</v>
      </c>
      <c r="P45398" s="1" t="s">
        <v>125</v>
      </c>
    </row>
    <row r="45399" spans="1:16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102</v>
      </c>
      <c r="E45399">
        <v>1</v>
      </c>
      <c r="F45399" s="11" t="s">
        <v>16058</v>
      </c>
      <c r="G45399" s="11">
        <f>DATEVALUE(pizza_sales[[#This Row],[order_date]])</f>
        <v>42343</v>
      </c>
      <c r="H45399" s="1" t="str">
        <f>TEXT(pizza_sales[[#This Row],[order_date]],"dddd")</f>
        <v>Saturday</v>
      </c>
      <c r="I45399" s="11" t="s">
        <v>16077</v>
      </c>
      <c r="J45399" s="1">
        <f>HOUR(pizza_sales[[#This Row],[order_time]])</f>
        <v>15</v>
      </c>
      <c r="K45399">
        <v>17.95</v>
      </c>
      <c r="L45399">
        <v>17.95</v>
      </c>
      <c r="M45399" s="1" t="s">
        <v>16910</v>
      </c>
      <c r="N45399" s="1" t="s">
        <v>22</v>
      </c>
      <c r="O45399" s="1" t="s">
        <v>104</v>
      </c>
      <c r="P45399" s="1" t="s">
        <v>105</v>
      </c>
    </row>
    <row r="45400" spans="1:16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45</v>
      </c>
      <c r="E45400">
        <v>1</v>
      </c>
      <c r="F45400" s="11" t="s">
        <v>16058</v>
      </c>
      <c r="G45400" s="11">
        <f>DATEVALUE(pizza_sales[[#This Row],[order_date]])</f>
        <v>42343</v>
      </c>
      <c r="H45400" s="1" t="str">
        <f>TEXT(pizza_sales[[#This Row],[order_date]],"dddd")</f>
        <v>Saturday</v>
      </c>
      <c r="I45400" s="11" t="s">
        <v>16077</v>
      </c>
      <c r="J45400" s="1">
        <f>HOUR(pizza_sales[[#This Row],[order_time]])</f>
        <v>15</v>
      </c>
      <c r="K45400">
        <v>20.25</v>
      </c>
      <c r="L45400">
        <v>20.25</v>
      </c>
      <c r="M45400" s="1" t="s">
        <v>16910</v>
      </c>
      <c r="N45400" s="1" t="s">
        <v>22</v>
      </c>
      <c r="O45400" s="1" t="s">
        <v>72</v>
      </c>
      <c r="P45400" s="1" t="s">
        <v>73</v>
      </c>
    </row>
    <row r="45401" spans="1:16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54</v>
      </c>
      <c r="E45401">
        <v>1</v>
      </c>
      <c r="F45401" s="11" t="s">
        <v>16058</v>
      </c>
      <c r="G45401" s="11">
        <f>DATEVALUE(pizza_sales[[#This Row],[order_date]])</f>
        <v>42343</v>
      </c>
      <c r="H45401" s="1" t="str">
        <f>TEXT(pizza_sales[[#This Row],[order_date]],"dddd")</f>
        <v>Saturday</v>
      </c>
      <c r="I45401" s="11" t="s">
        <v>16078</v>
      </c>
      <c r="J45401" s="1">
        <f>HOUR(pizza_sales[[#This Row],[order_time]])</f>
        <v>15</v>
      </c>
      <c r="K45401">
        <v>9.75</v>
      </c>
      <c r="L45401">
        <v>9.75</v>
      </c>
      <c r="M45401" s="1" t="s">
        <v>16945</v>
      </c>
      <c r="N45401" s="1" t="s">
        <v>14</v>
      </c>
      <c r="O45401" s="1" t="s">
        <v>86</v>
      </c>
      <c r="P45401" s="1" t="s">
        <v>87</v>
      </c>
    </row>
    <row r="45402" spans="1:16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8</v>
      </c>
      <c r="E45402">
        <v>1</v>
      </c>
      <c r="F45402" s="11" t="s">
        <v>16058</v>
      </c>
      <c r="G45402" s="11">
        <f>DATEVALUE(pizza_sales[[#This Row],[order_date]])</f>
        <v>42343</v>
      </c>
      <c r="H45402" s="1" t="str">
        <f>TEXT(pizza_sales[[#This Row],[order_date]],"dddd")</f>
        <v>Saturday</v>
      </c>
      <c r="I45402" s="11" t="s">
        <v>16078</v>
      </c>
      <c r="J45402" s="1">
        <f>HOUR(pizza_sales[[#This Row],[order_time]])</f>
        <v>15</v>
      </c>
      <c r="K45402">
        <v>20.75</v>
      </c>
      <c r="L45402">
        <v>20.75</v>
      </c>
      <c r="M45402" s="1" t="s">
        <v>16910</v>
      </c>
      <c r="N45402" s="1" t="s">
        <v>26</v>
      </c>
      <c r="O45402" s="1" t="s">
        <v>39</v>
      </c>
      <c r="P45402" s="1" t="s">
        <v>40</v>
      </c>
    </row>
    <row r="45403" spans="1:16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65</v>
      </c>
      <c r="E45403">
        <v>1</v>
      </c>
      <c r="F45403" s="11" t="s">
        <v>16058</v>
      </c>
      <c r="G45403" s="11">
        <f>DATEVALUE(pizza_sales[[#This Row],[order_date]])</f>
        <v>42343</v>
      </c>
      <c r="H45403" s="1" t="str">
        <f>TEXT(pizza_sales[[#This Row],[order_date]],"dddd")</f>
        <v>Saturday</v>
      </c>
      <c r="I45403" s="11" t="s">
        <v>16078</v>
      </c>
      <c r="J45403" s="1">
        <f>HOUR(pizza_sales[[#This Row],[order_time]])</f>
        <v>15</v>
      </c>
      <c r="K45403">
        <v>20.75</v>
      </c>
      <c r="L45403">
        <v>20.75</v>
      </c>
      <c r="M45403" s="1" t="s">
        <v>16910</v>
      </c>
      <c r="N45403" s="1" t="s">
        <v>26</v>
      </c>
      <c r="O45403" s="1" t="s">
        <v>66</v>
      </c>
      <c r="P45403" s="1" t="s">
        <v>67</v>
      </c>
    </row>
    <row r="45404" spans="1:16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68</v>
      </c>
      <c r="E45404">
        <v>1</v>
      </c>
      <c r="F45404" s="11" t="s">
        <v>16058</v>
      </c>
      <c r="G45404" s="11">
        <f>DATEVALUE(pizza_sales[[#This Row],[order_date]])</f>
        <v>42343</v>
      </c>
      <c r="H45404" s="1" t="str">
        <f>TEXT(pizza_sales[[#This Row],[order_date]],"dddd")</f>
        <v>Saturday</v>
      </c>
      <c r="I45404" s="11" t="s">
        <v>16078</v>
      </c>
      <c r="J45404" s="1">
        <f>HOUR(pizza_sales[[#This Row],[order_time]])</f>
        <v>15</v>
      </c>
      <c r="K45404">
        <v>20.75</v>
      </c>
      <c r="L45404">
        <v>20.75</v>
      </c>
      <c r="M45404" s="1" t="s">
        <v>16910</v>
      </c>
      <c r="N45404" s="1" t="s">
        <v>22</v>
      </c>
      <c r="O45404" s="1" t="s">
        <v>69</v>
      </c>
      <c r="P45404" s="1" t="s">
        <v>70</v>
      </c>
    </row>
    <row r="45405" spans="1:16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79</v>
      </c>
      <c r="E45405">
        <v>1</v>
      </c>
      <c r="F45405" s="11" t="s">
        <v>16058</v>
      </c>
      <c r="G45405" s="11">
        <f>DATEVALUE(pizza_sales[[#This Row],[order_date]])</f>
        <v>42343</v>
      </c>
      <c r="H45405" s="1" t="str">
        <f>TEXT(pizza_sales[[#This Row],[order_date]],"dddd")</f>
        <v>Saturday</v>
      </c>
      <c r="I45405" s="11" t="s">
        <v>15038</v>
      </c>
      <c r="J45405" s="1">
        <f>HOUR(pizza_sales[[#This Row],[order_time]])</f>
        <v>16</v>
      </c>
      <c r="K45405">
        <v>20.75</v>
      </c>
      <c r="L45405">
        <v>20.75</v>
      </c>
      <c r="M45405" s="1" t="s">
        <v>16910</v>
      </c>
      <c r="N45405" s="1" t="s">
        <v>33</v>
      </c>
      <c r="O45405" s="1" t="s">
        <v>45</v>
      </c>
      <c r="P45405" s="1" t="s">
        <v>46</v>
      </c>
    </row>
    <row r="45406" spans="1:16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36</v>
      </c>
      <c r="E45406">
        <v>1</v>
      </c>
      <c r="F45406" s="11" t="s">
        <v>16058</v>
      </c>
      <c r="G45406" s="11">
        <f>DATEVALUE(pizza_sales[[#This Row],[order_date]])</f>
        <v>42343</v>
      </c>
      <c r="H45406" s="1" t="str">
        <f>TEXT(pizza_sales[[#This Row],[order_date]],"dddd")</f>
        <v>Saturday</v>
      </c>
      <c r="I45406" s="11" t="s">
        <v>15038</v>
      </c>
      <c r="J45406" s="1">
        <f>HOUR(pizza_sales[[#This Row],[order_time]])</f>
        <v>16</v>
      </c>
      <c r="K45406">
        <v>12.75</v>
      </c>
      <c r="L45406">
        <v>12.75</v>
      </c>
      <c r="M45406" s="1" t="s">
        <v>16945</v>
      </c>
      <c r="N45406" s="1" t="s">
        <v>33</v>
      </c>
      <c r="O45406" s="1" t="s">
        <v>77</v>
      </c>
      <c r="P45406" s="1" t="s">
        <v>78</v>
      </c>
    </row>
    <row r="45407" spans="1:16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237</v>
      </c>
      <c r="E45407">
        <v>1</v>
      </c>
      <c r="F45407" s="11" t="s">
        <v>16058</v>
      </c>
      <c r="G45407" s="11">
        <f>DATEVALUE(pizza_sales[[#This Row],[order_date]])</f>
        <v>42343</v>
      </c>
      <c r="H45407" s="1" t="str">
        <f>TEXT(pizza_sales[[#This Row],[order_date]],"dddd")</f>
        <v>Saturday</v>
      </c>
      <c r="I45407" s="11" t="s">
        <v>15038</v>
      </c>
      <c r="J45407" s="1">
        <f>HOUR(pizza_sales[[#This Row],[order_time]])</f>
        <v>16</v>
      </c>
      <c r="K45407">
        <v>16</v>
      </c>
      <c r="L45407">
        <v>16</v>
      </c>
      <c r="M45407" s="1" t="s">
        <v>16913</v>
      </c>
      <c r="N45407" s="1" t="s">
        <v>14</v>
      </c>
      <c r="O45407" s="1" t="s">
        <v>48</v>
      </c>
      <c r="P45407" s="1" t="s">
        <v>49</v>
      </c>
    </row>
    <row r="45408" spans="1:16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71</v>
      </c>
      <c r="E45408">
        <v>1</v>
      </c>
      <c r="F45408" s="11" t="s">
        <v>16058</v>
      </c>
      <c r="G45408" s="11">
        <f>DATEVALUE(pizza_sales[[#This Row],[order_date]])</f>
        <v>42343</v>
      </c>
      <c r="H45408" s="1" t="str">
        <f>TEXT(pizza_sales[[#This Row],[order_date]],"dddd")</f>
        <v>Saturday</v>
      </c>
      <c r="I45408" s="11" t="s">
        <v>15038</v>
      </c>
      <c r="J45408" s="1">
        <f>HOUR(pizza_sales[[#This Row],[order_time]])</f>
        <v>16</v>
      </c>
      <c r="K45408">
        <v>12</v>
      </c>
      <c r="L45408">
        <v>12</v>
      </c>
      <c r="M45408" s="1" t="s">
        <v>16945</v>
      </c>
      <c r="N45408" s="1" t="s">
        <v>22</v>
      </c>
      <c r="O45408" s="1" t="s">
        <v>72</v>
      </c>
      <c r="P45408" s="1" t="s">
        <v>73</v>
      </c>
    </row>
    <row r="45409" spans="1:16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85</v>
      </c>
      <c r="E45409">
        <v>1</v>
      </c>
      <c r="F45409" s="11" t="s">
        <v>16058</v>
      </c>
      <c r="G45409" s="11">
        <f>DATEVALUE(pizza_sales[[#This Row],[order_date]])</f>
        <v>42343</v>
      </c>
      <c r="H45409" s="1" t="str">
        <f>TEXT(pizza_sales[[#This Row],[order_date]],"dddd")</f>
        <v>Saturday</v>
      </c>
      <c r="I45409" s="11" t="s">
        <v>16079</v>
      </c>
      <c r="J45409" s="1">
        <f>HOUR(pizza_sales[[#This Row],[order_time]])</f>
        <v>16</v>
      </c>
      <c r="K45409">
        <v>15.25</v>
      </c>
      <c r="L45409">
        <v>15.25</v>
      </c>
      <c r="M45409" s="1" t="s">
        <v>16910</v>
      </c>
      <c r="N45409" s="1" t="s">
        <v>14</v>
      </c>
      <c r="O45409" s="1" t="s">
        <v>86</v>
      </c>
      <c r="P45409" s="1" t="s">
        <v>87</v>
      </c>
    </row>
    <row r="45410" spans="1:16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11" t="s">
        <v>16058</v>
      </c>
      <c r="G45410" s="11">
        <f>DATEVALUE(pizza_sales[[#This Row],[order_date]])</f>
        <v>42343</v>
      </c>
      <c r="H45410" s="1" t="str">
        <f>TEXT(pizza_sales[[#This Row],[order_date]],"dddd")</f>
        <v>Saturday</v>
      </c>
      <c r="I45410" s="11" t="s">
        <v>1581</v>
      </c>
      <c r="J45410" s="1">
        <f>HOUR(pizza_sales[[#This Row],[order_time]])</f>
        <v>16</v>
      </c>
      <c r="K45410">
        <v>16.5</v>
      </c>
      <c r="L45410">
        <v>16.5</v>
      </c>
      <c r="M45410" s="1" t="s">
        <v>16913</v>
      </c>
      <c r="N45410" s="1" t="s">
        <v>26</v>
      </c>
      <c r="O45410" s="1" t="s">
        <v>27</v>
      </c>
      <c r="P45410" s="1" t="s">
        <v>28</v>
      </c>
    </row>
    <row r="45411" spans="1:16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20</v>
      </c>
      <c r="E45411">
        <v>1</v>
      </c>
      <c r="F45411" s="11" t="s">
        <v>16058</v>
      </c>
      <c r="G45411" s="11">
        <f>DATEVALUE(pizza_sales[[#This Row],[order_date]])</f>
        <v>42343</v>
      </c>
      <c r="H45411" s="1" t="str">
        <f>TEXT(pizza_sales[[#This Row],[order_date]],"dddd")</f>
        <v>Saturday</v>
      </c>
      <c r="I45411" s="11" t="s">
        <v>1581</v>
      </c>
      <c r="J45411" s="1">
        <f>HOUR(pizza_sales[[#This Row],[order_time]])</f>
        <v>16</v>
      </c>
      <c r="K45411">
        <v>12.5</v>
      </c>
      <c r="L45411">
        <v>12.5</v>
      </c>
      <c r="M45411" s="1" t="s">
        <v>16945</v>
      </c>
      <c r="N45411" s="1" t="s">
        <v>26</v>
      </c>
      <c r="O45411" s="1" t="s">
        <v>121</v>
      </c>
      <c r="P45411" s="1" t="s">
        <v>122</v>
      </c>
    </row>
    <row r="45412" spans="1:16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73</v>
      </c>
      <c r="E45412">
        <v>1</v>
      </c>
      <c r="F45412" s="11" t="s">
        <v>16058</v>
      </c>
      <c r="G45412" s="11">
        <f>DATEVALUE(pizza_sales[[#This Row],[order_date]])</f>
        <v>42343</v>
      </c>
      <c r="H45412" s="1" t="str">
        <f>TEXT(pizza_sales[[#This Row],[order_date]],"dddd")</f>
        <v>Saturday</v>
      </c>
      <c r="I45412" s="11" t="s">
        <v>16080</v>
      </c>
      <c r="J45412" s="1">
        <f>HOUR(pizza_sales[[#This Row],[order_time]])</f>
        <v>16</v>
      </c>
      <c r="K45412">
        <v>16.75</v>
      </c>
      <c r="L45412">
        <v>16.75</v>
      </c>
      <c r="M45412" s="1" t="s">
        <v>16913</v>
      </c>
      <c r="N45412" s="1" t="s">
        <v>33</v>
      </c>
      <c r="O45412" s="1" t="s">
        <v>149</v>
      </c>
      <c r="P45412" s="1" t="s">
        <v>150</v>
      </c>
    </row>
    <row r="45413" spans="1:16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89</v>
      </c>
      <c r="E45413">
        <v>1</v>
      </c>
      <c r="F45413" s="11" t="s">
        <v>16058</v>
      </c>
      <c r="G45413" s="11">
        <f>DATEVALUE(pizza_sales[[#This Row],[order_date]])</f>
        <v>42343</v>
      </c>
      <c r="H45413" s="1" t="str">
        <f>TEXT(pizza_sales[[#This Row],[order_date]],"dddd")</f>
        <v>Saturday</v>
      </c>
      <c r="I45413" s="11" t="s">
        <v>16080</v>
      </c>
      <c r="J45413" s="1">
        <f>HOUR(pizza_sales[[#This Row],[order_time]])</f>
        <v>16</v>
      </c>
      <c r="K45413">
        <v>16.5</v>
      </c>
      <c r="L45413">
        <v>16.5</v>
      </c>
      <c r="M45413" s="1" t="s">
        <v>16910</v>
      </c>
      <c r="N45413" s="1" t="s">
        <v>14</v>
      </c>
      <c r="O45413" s="1" t="s">
        <v>15</v>
      </c>
      <c r="P45413" s="1" t="s">
        <v>16</v>
      </c>
    </row>
    <row r="45414" spans="1:16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60</v>
      </c>
      <c r="E45414">
        <v>1</v>
      </c>
      <c r="F45414" s="11" t="s">
        <v>16058</v>
      </c>
      <c r="G45414" s="11">
        <f>DATEVALUE(pizza_sales[[#This Row],[order_date]])</f>
        <v>42343</v>
      </c>
      <c r="H45414" s="1" t="str">
        <f>TEXT(pizza_sales[[#This Row],[order_date]],"dddd")</f>
        <v>Saturday</v>
      </c>
      <c r="I45414" s="11" t="s">
        <v>16080</v>
      </c>
      <c r="J45414" s="1">
        <f>HOUR(pizza_sales[[#This Row],[order_time]])</f>
        <v>16</v>
      </c>
      <c r="K45414">
        <v>20.5</v>
      </c>
      <c r="L45414">
        <v>20.5</v>
      </c>
      <c r="M45414" s="1" t="s">
        <v>16910</v>
      </c>
      <c r="N45414" s="1" t="s">
        <v>14</v>
      </c>
      <c r="O45414" s="1" t="s">
        <v>61</v>
      </c>
      <c r="P45414" s="1" t="s">
        <v>62</v>
      </c>
    </row>
    <row r="45415" spans="1:16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65</v>
      </c>
      <c r="E45415">
        <v>1</v>
      </c>
      <c r="F45415" s="11" t="s">
        <v>16058</v>
      </c>
      <c r="G45415" s="11">
        <f>DATEVALUE(pizza_sales[[#This Row],[order_date]])</f>
        <v>42343</v>
      </c>
      <c r="H45415" s="1" t="str">
        <f>TEXT(pizza_sales[[#This Row],[order_date]],"dddd")</f>
        <v>Saturday</v>
      </c>
      <c r="I45415" s="11" t="s">
        <v>16080</v>
      </c>
      <c r="J45415" s="1">
        <f>HOUR(pizza_sales[[#This Row],[order_time]])</f>
        <v>16</v>
      </c>
      <c r="K45415">
        <v>20.75</v>
      </c>
      <c r="L45415">
        <v>20.75</v>
      </c>
      <c r="M45415" s="1" t="s">
        <v>16910</v>
      </c>
      <c r="N45415" s="1" t="s">
        <v>26</v>
      </c>
      <c r="O45415" s="1" t="s">
        <v>66</v>
      </c>
      <c r="P45415" s="1" t="s">
        <v>67</v>
      </c>
    </row>
    <row r="45416" spans="1:16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11" t="s">
        <v>16058</v>
      </c>
      <c r="G45416" s="11">
        <f>DATEVALUE(pizza_sales[[#This Row],[order_date]])</f>
        <v>42343</v>
      </c>
      <c r="H45416" s="1" t="str">
        <f>TEXT(pizza_sales[[#This Row],[order_date]],"dddd")</f>
        <v>Saturday</v>
      </c>
      <c r="I45416" s="11" t="s">
        <v>16081</v>
      </c>
      <c r="J45416" s="1">
        <f>HOUR(pizza_sales[[#This Row],[order_time]])</f>
        <v>17</v>
      </c>
      <c r="K45416">
        <v>20.75</v>
      </c>
      <c r="L45416">
        <v>20.75</v>
      </c>
      <c r="M45416" s="1" t="s">
        <v>16910</v>
      </c>
      <c r="N45416" s="1" t="s">
        <v>33</v>
      </c>
      <c r="O45416" s="1" t="s">
        <v>34</v>
      </c>
      <c r="P45416" s="1" t="s">
        <v>35</v>
      </c>
    </row>
    <row r="45417" spans="1:16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99</v>
      </c>
      <c r="E45417">
        <v>1</v>
      </c>
      <c r="F45417" s="11" t="s">
        <v>16058</v>
      </c>
      <c r="G45417" s="11">
        <f>DATEVALUE(pizza_sales[[#This Row],[order_date]])</f>
        <v>42343</v>
      </c>
      <c r="H45417" s="1" t="str">
        <f>TEXT(pizza_sales[[#This Row],[order_date]],"dddd")</f>
        <v>Saturday</v>
      </c>
      <c r="I45417" s="11" t="s">
        <v>13614</v>
      </c>
      <c r="J45417" s="1">
        <f>HOUR(pizza_sales[[#This Row],[order_time]])</f>
        <v>17</v>
      </c>
      <c r="K45417">
        <v>16.75</v>
      </c>
      <c r="L45417">
        <v>16.75</v>
      </c>
      <c r="M45417" s="1" t="s">
        <v>16913</v>
      </c>
      <c r="N45417" s="1" t="s">
        <v>33</v>
      </c>
      <c r="O45417" s="1" t="s">
        <v>77</v>
      </c>
      <c r="P45417" s="1" t="s">
        <v>78</v>
      </c>
    </row>
    <row r="45418" spans="1:16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256</v>
      </c>
      <c r="E45418">
        <v>1</v>
      </c>
      <c r="F45418" s="11" t="s">
        <v>16058</v>
      </c>
      <c r="G45418" s="11">
        <f>DATEVALUE(pizza_sales[[#This Row],[order_date]])</f>
        <v>42343</v>
      </c>
      <c r="H45418" s="1" t="str">
        <f>TEXT(pizza_sales[[#This Row],[order_date]],"dddd")</f>
        <v>Saturday</v>
      </c>
      <c r="I45418" s="11" t="s">
        <v>13614</v>
      </c>
      <c r="J45418" s="1">
        <f>HOUR(pizza_sales[[#This Row],[order_time]])</f>
        <v>17</v>
      </c>
      <c r="K45418">
        <v>16.5</v>
      </c>
      <c r="L45418">
        <v>16.5</v>
      </c>
      <c r="M45418" s="1" t="s">
        <v>16913</v>
      </c>
      <c r="N45418" s="1" t="s">
        <v>26</v>
      </c>
      <c r="O45418" s="1" t="s">
        <v>66</v>
      </c>
      <c r="P45418" s="1" t="s">
        <v>67</v>
      </c>
    </row>
    <row r="45419" spans="1:16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93</v>
      </c>
      <c r="E45419">
        <v>1</v>
      </c>
      <c r="F45419" s="11" t="s">
        <v>16058</v>
      </c>
      <c r="G45419" s="11">
        <f>DATEVALUE(pizza_sales[[#This Row],[order_date]])</f>
        <v>42343</v>
      </c>
      <c r="H45419" s="1" t="str">
        <f>TEXT(pizza_sales[[#This Row],[order_date]],"dddd")</f>
        <v>Saturday</v>
      </c>
      <c r="I45419" s="11" t="s">
        <v>13614</v>
      </c>
      <c r="J45419" s="1">
        <f>HOUR(pizza_sales[[#This Row],[order_time]])</f>
        <v>17</v>
      </c>
      <c r="K45419">
        <v>16.5</v>
      </c>
      <c r="L45419">
        <v>16.5</v>
      </c>
      <c r="M45419" s="1" t="s">
        <v>16913</v>
      </c>
      <c r="N45419" s="1" t="s">
        <v>26</v>
      </c>
      <c r="O45419" s="1" t="s">
        <v>52</v>
      </c>
      <c r="P45419" s="1" t="s">
        <v>53</v>
      </c>
    </row>
    <row r="45420" spans="1:16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26</v>
      </c>
      <c r="E45420">
        <v>1</v>
      </c>
      <c r="F45420" s="11" t="s">
        <v>16058</v>
      </c>
      <c r="G45420" s="11">
        <f>DATEVALUE(pizza_sales[[#This Row],[order_date]])</f>
        <v>42343</v>
      </c>
      <c r="H45420" s="1" t="str">
        <f>TEXT(pizza_sales[[#This Row],[order_date]],"dddd")</f>
        <v>Saturday</v>
      </c>
      <c r="I45420" s="11" t="s">
        <v>16082</v>
      </c>
      <c r="J45420" s="1">
        <f>HOUR(pizza_sales[[#This Row],[order_time]])</f>
        <v>17</v>
      </c>
      <c r="K45420">
        <v>20.5</v>
      </c>
      <c r="L45420">
        <v>20.5</v>
      </c>
      <c r="M45420" s="1" t="s">
        <v>16910</v>
      </c>
      <c r="N45420" s="1" t="s">
        <v>14</v>
      </c>
      <c r="O45420" s="1" t="s">
        <v>107</v>
      </c>
      <c r="P45420" s="1" t="s">
        <v>108</v>
      </c>
    </row>
    <row r="45421" spans="1:16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344</v>
      </c>
      <c r="E45421">
        <v>1</v>
      </c>
      <c r="F45421" s="11" t="s">
        <v>16058</v>
      </c>
      <c r="G45421" s="11">
        <f>DATEVALUE(pizza_sales[[#This Row],[order_date]])</f>
        <v>42343</v>
      </c>
      <c r="H45421" s="1" t="str">
        <f>TEXT(pizza_sales[[#This Row],[order_date]],"dddd")</f>
        <v>Saturday</v>
      </c>
      <c r="I45421" s="11" t="s">
        <v>4082</v>
      </c>
      <c r="J45421" s="1">
        <f>HOUR(pizza_sales[[#This Row],[order_time]])</f>
        <v>18</v>
      </c>
      <c r="K45421">
        <v>23.65</v>
      </c>
      <c r="L45421">
        <v>23.65</v>
      </c>
      <c r="M45421" s="1" t="s">
        <v>16945</v>
      </c>
      <c r="N45421" s="1" t="s">
        <v>26</v>
      </c>
      <c r="O45421" s="1" t="s">
        <v>346</v>
      </c>
      <c r="P45421" s="1" t="s">
        <v>347</v>
      </c>
    </row>
    <row r="45422" spans="1:16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11" t="s">
        <v>16058</v>
      </c>
      <c r="G45422" s="11">
        <f>DATEVALUE(pizza_sales[[#This Row],[order_date]])</f>
        <v>42343</v>
      </c>
      <c r="H45422" s="1" t="str">
        <f>TEXT(pizza_sales[[#This Row],[order_date]],"dddd")</f>
        <v>Saturday</v>
      </c>
      <c r="I45422" s="11" t="s">
        <v>4082</v>
      </c>
      <c r="J45422" s="1">
        <f>HOUR(pizza_sales[[#This Row],[order_time]])</f>
        <v>18</v>
      </c>
      <c r="K45422">
        <v>20.75</v>
      </c>
      <c r="L45422">
        <v>20.75</v>
      </c>
      <c r="M45422" s="1" t="s">
        <v>16910</v>
      </c>
      <c r="N45422" s="1" t="s">
        <v>26</v>
      </c>
      <c r="O45422" s="1" t="s">
        <v>27</v>
      </c>
      <c r="P45422" s="1" t="s">
        <v>28</v>
      </c>
    </row>
    <row r="45423" spans="1:16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85</v>
      </c>
      <c r="E45423">
        <v>1</v>
      </c>
      <c r="F45423" s="11" t="s">
        <v>16058</v>
      </c>
      <c r="G45423" s="11">
        <f>DATEVALUE(pizza_sales[[#This Row],[order_date]])</f>
        <v>42343</v>
      </c>
      <c r="H45423" s="1" t="str">
        <f>TEXT(pizza_sales[[#This Row],[order_date]],"dddd")</f>
        <v>Saturday</v>
      </c>
      <c r="I45423" s="11" t="s">
        <v>4082</v>
      </c>
      <c r="J45423" s="1">
        <f>HOUR(pizza_sales[[#This Row],[order_time]])</f>
        <v>18</v>
      </c>
      <c r="K45423">
        <v>15.25</v>
      </c>
      <c r="L45423">
        <v>15.25</v>
      </c>
      <c r="M45423" s="1" t="s">
        <v>16910</v>
      </c>
      <c r="N45423" s="1" t="s">
        <v>14</v>
      </c>
      <c r="O45423" s="1" t="s">
        <v>86</v>
      </c>
      <c r="P45423" s="1" t="s">
        <v>87</v>
      </c>
    </row>
    <row r="45424" spans="1:16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76</v>
      </c>
      <c r="E45424">
        <v>1</v>
      </c>
      <c r="F45424" s="11" t="s">
        <v>16058</v>
      </c>
      <c r="G45424" s="11">
        <f>DATEVALUE(pizza_sales[[#This Row],[order_date]])</f>
        <v>42343</v>
      </c>
      <c r="H45424" s="1" t="str">
        <f>TEXT(pizza_sales[[#This Row],[order_date]],"dddd")</f>
        <v>Saturday</v>
      </c>
      <c r="I45424" s="11" t="s">
        <v>4082</v>
      </c>
      <c r="J45424" s="1">
        <f>HOUR(pizza_sales[[#This Row],[order_time]])</f>
        <v>18</v>
      </c>
      <c r="K45424">
        <v>20.75</v>
      </c>
      <c r="L45424">
        <v>20.75</v>
      </c>
      <c r="M45424" s="1" t="s">
        <v>16910</v>
      </c>
      <c r="N45424" s="1" t="s">
        <v>33</v>
      </c>
      <c r="O45424" s="1" t="s">
        <v>77</v>
      </c>
      <c r="P45424" s="1" t="s">
        <v>78</v>
      </c>
    </row>
    <row r="45425" spans="1:16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73</v>
      </c>
      <c r="E45425">
        <v>1</v>
      </c>
      <c r="F45425" s="11" t="s">
        <v>16058</v>
      </c>
      <c r="G45425" s="11">
        <f>DATEVALUE(pizza_sales[[#This Row],[order_date]])</f>
        <v>42343</v>
      </c>
      <c r="H45425" s="1" t="str">
        <f>TEXT(pizza_sales[[#This Row],[order_date]],"dddd")</f>
        <v>Saturday</v>
      </c>
      <c r="I45425" s="11" t="s">
        <v>16083</v>
      </c>
      <c r="J45425" s="1">
        <f>HOUR(pizza_sales[[#This Row],[order_time]])</f>
        <v>18</v>
      </c>
      <c r="K45425">
        <v>16.75</v>
      </c>
      <c r="L45425">
        <v>16.75</v>
      </c>
      <c r="M45425" s="1" t="s">
        <v>16913</v>
      </c>
      <c r="N45425" s="1" t="s">
        <v>33</v>
      </c>
      <c r="O45425" s="1" t="s">
        <v>149</v>
      </c>
      <c r="P45425" s="1" t="s">
        <v>150</v>
      </c>
    </row>
    <row r="45426" spans="1:16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89</v>
      </c>
      <c r="E45426">
        <v>1</v>
      </c>
      <c r="F45426" s="11" t="s">
        <v>16058</v>
      </c>
      <c r="G45426" s="11">
        <f>DATEVALUE(pizza_sales[[#This Row],[order_date]])</f>
        <v>42343</v>
      </c>
      <c r="H45426" s="1" t="str">
        <f>TEXT(pizza_sales[[#This Row],[order_date]],"dddd")</f>
        <v>Saturday</v>
      </c>
      <c r="I45426" s="11" t="s">
        <v>16084</v>
      </c>
      <c r="J45426" s="1">
        <f>HOUR(pizza_sales[[#This Row],[order_time]])</f>
        <v>18</v>
      </c>
      <c r="K45426">
        <v>16.5</v>
      </c>
      <c r="L45426">
        <v>16.5</v>
      </c>
      <c r="M45426" s="1" t="s">
        <v>16910</v>
      </c>
      <c r="N45426" s="1" t="s">
        <v>14</v>
      </c>
      <c r="O45426" s="1" t="s">
        <v>15</v>
      </c>
      <c r="P45426" s="1" t="s">
        <v>16</v>
      </c>
    </row>
    <row r="45427" spans="1:16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260</v>
      </c>
      <c r="E45427">
        <v>1</v>
      </c>
      <c r="F45427" s="11" t="s">
        <v>16058</v>
      </c>
      <c r="G45427" s="11">
        <f>DATEVALUE(pizza_sales[[#This Row],[order_date]])</f>
        <v>42343</v>
      </c>
      <c r="H45427" s="1" t="str">
        <f>TEXT(pizza_sales[[#This Row],[order_date]],"dddd")</f>
        <v>Saturday</v>
      </c>
      <c r="I45427" s="11" t="s">
        <v>16084</v>
      </c>
      <c r="J45427" s="1">
        <f>HOUR(pizza_sales[[#This Row],[order_time]])</f>
        <v>18</v>
      </c>
      <c r="K45427">
        <v>16.75</v>
      </c>
      <c r="L45427">
        <v>16.75</v>
      </c>
      <c r="M45427" s="1" t="s">
        <v>16913</v>
      </c>
      <c r="N45427" s="1" t="s">
        <v>22</v>
      </c>
      <c r="O45427" s="1" t="s">
        <v>115</v>
      </c>
      <c r="P45427" s="1" t="s">
        <v>116</v>
      </c>
    </row>
    <row r="45428" spans="1:16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74</v>
      </c>
      <c r="E45428">
        <v>1</v>
      </c>
      <c r="F45428" s="11" t="s">
        <v>16058</v>
      </c>
      <c r="G45428" s="11">
        <f>DATEVALUE(pizza_sales[[#This Row],[order_date]])</f>
        <v>42343</v>
      </c>
      <c r="H45428" s="1" t="str">
        <f>TEXT(pizza_sales[[#This Row],[order_date]],"dddd")</f>
        <v>Saturday</v>
      </c>
      <c r="I45428" s="11" t="s">
        <v>16084</v>
      </c>
      <c r="J45428" s="1">
        <f>HOUR(pizza_sales[[#This Row],[order_time]])</f>
        <v>18</v>
      </c>
      <c r="K45428">
        <v>20.25</v>
      </c>
      <c r="L45428">
        <v>20.25</v>
      </c>
      <c r="M45428" s="1" t="s">
        <v>16910</v>
      </c>
      <c r="N45428" s="1" t="s">
        <v>22</v>
      </c>
      <c r="O45428" s="1" t="s">
        <v>30</v>
      </c>
      <c r="P45428" s="1" t="s">
        <v>31</v>
      </c>
    </row>
    <row r="45429" spans="1:16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220</v>
      </c>
      <c r="E45429">
        <v>1</v>
      </c>
      <c r="F45429" s="11" t="s">
        <v>16058</v>
      </c>
      <c r="G45429" s="11">
        <f>DATEVALUE(pizza_sales[[#This Row],[order_date]])</f>
        <v>42343</v>
      </c>
      <c r="H45429" s="1" t="str">
        <f>TEXT(pizza_sales[[#This Row],[order_date]],"dddd")</f>
        <v>Saturday</v>
      </c>
      <c r="I45429" s="11" t="s">
        <v>16084</v>
      </c>
      <c r="J45429" s="1">
        <f>HOUR(pizza_sales[[#This Row],[order_time]])</f>
        <v>18</v>
      </c>
      <c r="K45429">
        <v>12.75</v>
      </c>
      <c r="L45429">
        <v>12.75</v>
      </c>
      <c r="M45429" s="1" t="s">
        <v>16945</v>
      </c>
      <c r="N45429" s="1" t="s">
        <v>33</v>
      </c>
      <c r="O45429" s="1" t="s">
        <v>34</v>
      </c>
      <c r="P45429" s="1" t="s">
        <v>35</v>
      </c>
    </row>
    <row r="45430" spans="1:16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11" t="s">
        <v>16058</v>
      </c>
      <c r="G45430" s="11">
        <f>DATEVALUE(pizza_sales[[#This Row],[order_date]])</f>
        <v>42343</v>
      </c>
      <c r="H45430" s="1" t="str">
        <f>TEXT(pizza_sales[[#This Row],[order_date]],"dddd")</f>
        <v>Saturday</v>
      </c>
      <c r="I45430" s="11" t="s">
        <v>14587</v>
      </c>
      <c r="J45430" s="1">
        <f>HOUR(pizza_sales[[#This Row],[order_time]])</f>
        <v>18</v>
      </c>
      <c r="K45430">
        <v>16</v>
      </c>
      <c r="L45430">
        <v>16</v>
      </c>
      <c r="M45430" s="1" t="s">
        <v>16913</v>
      </c>
      <c r="N45430" s="1" t="s">
        <v>14</v>
      </c>
      <c r="O45430" s="1" t="s">
        <v>19</v>
      </c>
      <c r="P45430" s="1" t="s">
        <v>20</v>
      </c>
    </row>
    <row r="45431" spans="1:16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41</v>
      </c>
      <c r="E45431">
        <v>1</v>
      </c>
      <c r="F45431" s="11" t="s">
        <v>16058</v>
      </c>
      <c r="G45431" s="11">
        <f>DATEVALUE(pizza_sales[[#This Row],[order_date]])</f>
        <v>42343</v>
      </c>
      <c r="H45431" s="1" t="str">
        <f>TEXT(pizza_sales[[#This Row],[order_date]],"dddd")</f>
        <v>Saturday</v>
      </c>
      <c r="I45431" s="11" t="s">
        <v>14587</v>
      </c>
      <c r="J45431" s="1">
        <f>HOUR(pizza_sales[[#This Row],[order_time]])</f>
        <v>18</v>
      </c>
      <c r="K45431">
        <v>12.5</v>
      </c>
      <c r="L45431">
        <v>12.5</v>
      </c>
      <c r="M45431" s="1" t="s">
        <v>16945</v>
      </c>
      <c r="N45431" s="1" t="s">
        <v>26</v>
      </c>
      <c r="O45431" s="1" t="s">
        <v>39</v>
      </c>
      <c r="P45431" s="1" t="s">
        <v>40</v>
      </c>
    </row>
    <row r="45432" spans="1:16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36</v>
      </c>
      <c r="E45432">
        <v>1</v>
      </c>
      <c r="F45432" s="11" t="s">
        <v>16058</v>
      </c>
      <c r="G45432" s="11">
        <f>DATEVALUE(pizza_sales[[#This Row],[order_date]])</f>
        <v>42343</v>
      </c>
      <c r="H45432" s="1" t="str">
        <f>TEXT(pizza_sales[[#This Row],[order_date]],"dddd")</f>
        <v>Saturday</v>
      </c>
      <c r="I45432" s="11" t="s">
        <v>14587</v>
      </c>
      <c r="J45432" s="1">
        <f>HOUR(pizza_sales[[#This Row],[order_time]])</f>
        <v>18</v>
      </c>
      <c r="K45432">
        <v>12.75</v>
      </c>
      <c r="L45432">
        <v>12.75</v>
      </c>
      <c r="M45432" s="1" t="s">
        <v>16945</v>
      </c>
      <c r="N45432" s="1" t="s">
        <v>33</v>
      </c>
      <c r="O45432" s="1" t="s">
        <v>77</v>
      </c>
      <c r="P45432" s="1" t="s">
        <v>78</v>
      </c>
    </row>
    <row r="45433" spans="1:16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79</v>
      </c>
      <c r="E45433">
        <v>1</v>
      </c>
      <c r="F45433" s="11" t="s">
        <v>16058</v>
      </c>
      <c r="G45433" s="11">
        <f>DATEVALUE(pizza_sales[[#This Row],[order_date]])</f>
        <v>42343</v>
      </c>
      <c r="H45433" s="1" t="str">
        <f>TEXT(pizza_sales[[#This Row],[order_date]],"dddd")</f>
        <v>Saturday</v>
      </c>
      <c r="I45433" s="11" t="s">
        <v>14587</v>
      </c>
      <c r="J45433" s="1">
        <f>HOUR(pizza_sales[[#This Row],[order_time]])</f>
        <v>18</v>
      </c>
      <c r="K45433">
        <v>16.75</v>
      </c>
      <c r="L45433">
        <v>16.75</v>
      </c>
      <c r="M45433" s="1" t="s">
        <v>16913</v>
      </c>
      <c r="N45433" s="1" t="s">
        <v>33</v>
      </c>
      <c r="O45433" s="1" t="s">
        <v>34</v>
      </c>
      <c r="P45433" s="1" t="s">
        <v>35</v>
      </c>
    </row>
    <row r="45434" spans="1:16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102</v>
      </c>
      <c r="E45434">
        <v>1</v>
      </c>
      <c r="F45434" s="11" t="s">
        <v>16058</v>
      </c>
      <c r="G45434" s="11">
        <f>DATEVALUE(pizza_sales[[#This Row],[order_date]])</f>
        <v>42343</v>
      </c>
      <c r="H45434" s="1" t="str">
        <f>TEXT(pizza_sales[[#This Row],[order_date]],"dddd")</f>
        <v>Saturday</v>
      </c>
      <c r="I45434" s="11" t="s">
        <v>1248</v>
      </c>
      <c r="J45434" s="1">
        <f>HOUR(pizza_sales[[#This Row],[order_time]])</f>
        <v>18</v>
      </c>
      <c r="K45434">
        <v>17.95</v>
      </c>
      <c r="L45434">
        <v>17.95</v>
      </c>
      <c r="M45434" s="1" t="s">
        <v>16910</v>
      </c>
      <c r="N45434" s="1" t="s">
        <v>22</v>
      </c>
      <c r="O45434" s="1" t="s">
        <v>104</v>
      </c>
      <c r="P45434" s="1" t="s">
        <v>105</v>
      </c>
    </row>
    <row r="45435" spans="1:16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60</v>
      </c>
      <c r="E45435">
        <v>1</v>
      </c>
      <c r="F45435" s="11" t="s">
        <v>16058</v>
      </c>
      <c r="G45435" s="11">
        <f>DATEVALUE(pizza_sales[[#This Row],[order_date]])</f>
        <v>42343</v>
      </c>
      <c r="H45435" s="1" t="str">
        <f>TEXT(pizza_sales[[#This Row],[order_date]],"dddd")</f>
        <v>Saturday</v>
      </c>
      <c r="I45435" s="11" t="s">
        <v>1248</v>
      </c>
      <c r="J45435" s="1">
        <f>HOUR(pizza_sales[[#This Row],[order_time]])</f>
        <v>18</v>
      </c>
      <c r="K45435">
        <v>20.5</v>
      </c>
      <c r="L45435">
        <v>20.5</v>
      </c>
      <c r="M45435" s="1" t="s">
        <v>16910</v>
      </c>
      <c r="N45435" s="1" t="s">
        <v>14</v>
      </c>
      <c r="O45435" s="1" t="s">
        <v>61</v>
      </c>
      <c r="P45435" s="1" t="s">
        <v>62</v>
      </c>
    </row>
    <row r="45436" spans="1:16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71</v>
      </c>
      <c r="E45436">
        <v>1</v>
      </c>
      <c r="F45436" s="11" t="s">
        <v>16058</v>
      </c>
      <c r="G45436" s="11">
        <f>DATEVALUE(pizza_sales[[#This Row],[order_date]])</f>
        <v>42343</v>
      </c>
      <c r="H45436" s="1" t="str">
        <f>TEXT(pizza_sales[[#This Row],[order_date]],"dddd")</f>
        <v>Saturday</v>
      </c>
      <c r="I45436" s="11" t="s">
        <v>1248</v>
      </c>
      <c r="J45436" s="1">
        <f>HOUR(pizza_sales[[#This Row],[order_time]])</f>
        <v>18</v>
      </c>
      <c r="K45436">
        <v>12</v>
      </c>
      <c r="L45436">
        <v>12</v>
      </c>
      <c r="M45436" s="1" t="s">
        <v>16945</v>
      </c>
      <c r="N45436" s="1" t="s">
        <v>22</v>
      </c>
      <c r="O45436" s="1" t="s">
        <v>72</v>
      </c>
      <c r="P45436" s="1" t="s">
        <v>73</v>
      </c>
    </row>
    <row r="45437" spans="1:16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64</v>
      </c>
      <c r="E45437">
        <v>1</v>
      </c>
      <c r="F45437" s="11" t="s">
        <v>16058</v>
      </c>
      <c r="G45437" s="11">
        <f>DATEVALUE(pizza_sales[[#This Row],[order_date]])</f>
        <v>42343</v>
      </c>
      <c r="H45437" s="1" t="str">
        <f>TEXT(pizza_sales[[#This Row],[order_date]],"dddd")</f>
        <v>Saturday</v>
      </c>
      <c r="I45437" s="11" t="s">
        <v>5095</v>
      </c>
      <c r="J45437" s="1">
        <f>HOUR(pizza_sales[[#This Row],[order_time]])</f>
        <v>18</v>
      </c>
      <c r="K45437">
        <v>12</v>
      </c>
      <c r="L45437">
        <v>12</v>
      </c>
      <c r="M45437" s="1" t="s">
        <v>16945</v>
      </c>
      <c r="N45437" s="1" t="s">
        <v>22</v>
      </c>
      <c r="O45437" s="1" t="s">
        <v>30</v>
      </c>
      <c r="P45437" s="1" t="s">
        <v>31</v>
      </c>
    </row>
    <row r="45438" spans="1:16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21</v>
      </c>
      <c r="E45438">
        <v>1</v>
      </c>
      <c r="F45438" s="11" t="s">
        <v>16058</v>
      </c>
      <c r="G45438" s="11">
        <f>DATEVALUE(pizza_sales[[#This Row],[order_date]])</f>
        <v>42343</v>
      </c>
      <c r="H45438" s="1" t="str">
        <f>TEXT(pizza_sales[[#This Row],[order_date]],"dddd")</f>
        <v>Saturday</v>
      </c>
      <c r="I45438" s="11" t="s">
        <v>16085</v>
      </c>
      <c r="J45438" s="1">
        <f>HOUR(pizza_sales[[#This Row],[order_time]])</f>
        <v>18</v>
      </c>
      <c r="K45438">
        <v>18.5</v>
      </c>
      <c r="L45438">
        <v>18.5</v>
      </c>
      <c r="M45438" s="1" t="s">
        <v>16910</v>
      </c>
      <c r="N45438" s="1" t="s">
        <v>22</v>
      </c>
      <c r="O45438" s="1" t="s">
        <v>23</v>
      </c>
      <c r="P45438" s="1" t="s">
        <v>24</v>
      </c>
    </row>
    <row r="45439" spans="1:16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89</v>
      </c>
      <c r="E45439">
        <v>1</v>
      </c>
      <c r="F45439" s="11" t="s">
        <v>16058</v>
      </c>
      <c r="G45439" s="11">
        <f>DATEVALUE(pizza_sales[[#This Row],[order_date]])</f>
        <v>42343</v>
      </c>
      <c r="H45439" s="1" t="str">
        <f>TEXT(pizza_sales[[#This Row],[order_date]],"dddd")</f>
        <v>Saturday</v>
      </c>
      <c r="I45439" s="11" t="s">
        <v>16085</v>
      </c>
      <c r="J45439" s="1">
        <f>HOUR(pizza_sales[[#This Row],[order_time]])</f>
        <v>18</v>
      </c>
      <c r="K45439">
        <v>16.5</v>
      </c>
      <c r="L45439">
        <v>16.5</v>
      </c>
      <c r="M45439" s="1" t="s">
        <v>16910</v>
      </c>
      <c r="N45439" s="1" t="s">
        <v>14</v>
      </c>
      <c r="O45439" s="1" t="s">
        <v>15</v>
      </c>
      <c r="P45439" s="1" t="s">
        <v>16</v>
      </c>
    </row>
    <row r="45440" spans="1:16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11" t="s">
        <v>16058</v>
      </c>
      <c r="G45440" s="11">
        <f>DATEVALUE(pizza_sales[[#This Row],[order_date]])</f>
        <v>42343</v>
      </c>
      <c r="H45440" s="1" t="str">
        <f>TEXT(pizza_sales[[#This Row],[order_date]],"dddd")</f>
        <v>Saturday</v>
      </c>
      <c r="I45440" s="11" t="s">
        <v>16085</v>
      </c>
      <c r="J45440" s="1">
        <f>HOUR(pizza_sales[[#This Row],[order_time]])</f>
        <v>18</v>
      </c>
      <c r="K45440">
        <v>20.75</v>
      </c>
      <c r="L45440">
        <v>20.75</v>
      </c>
      <c r="M45440" s="1" t="s">
        <v>16910</v>
      </c>
      <c r="N45440" s="1" t="s">
        <v>33</v>
      </c>
      <c r="O45440" s="1" t="s">
        <v>34</v>
      </c>
      <c r="P45440" s="1" t="s">
        <v>35</v>
      </c>
    </row>
    <row r="45441" spans="1:16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79</v>
      </c>
      <c r="E45441">
        <v>1</v>
      </c>
      <c r="F45441" s="11" t="s">
        <v>16058</v>
      </c>
      <c r="G45441" s="11">
        <f>DATEVALUE(pizza_sales[[#This Row],[order_date]])</f>
        <v>42343</v>
      </c>
      <c r="H45441" s="1" t="str">
        <f>TEXT(pizza_sales[[#This Row],[order_date]],"dddd")</f>
        <v>Saturday</v>
      </c>
      <c r="I45441" s="11" t="s">
        <v>16085</v>
      </c>
      <c r="J45441" s="1">
        <f>HOUR(pizza_sales[[#This Row],[order_time]])</f>
        <v>18</v>
      </c>
      <c r="K45441">
        <v>16.75</v>
      </c>
      <c r="L45441">
        <v>16.75</v>
      </c>
      <c r="M45441" s="1" t="s">
        <v>16913</v>
      </c>
      <c r="N45441" s="1" t="s">
        <v>33</v>
      </c>
      <c r="O45441" s="1" t="s">
        <v>34</v>
      </c>
      <c r="P45441" s="1" t="s">
        <v>35</v>
      </c>
    </row>
    <row r="45442" spans="1:16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89</v>
      </c>
      <c r="E45442">
        <v>1</v>
      </c>
      <c r="F45442" s="11" t="s">
        <v>16058</v>
      </c>
      <c r="G45442" s="11">
        <f>DATEVALUE(pizza_sales[[#This Row],[order_date]])</f>
        <v>42343</v>
      </c>
      <c r="H45442" s="1" t="str">
        <f>TEXT(pizza_sales[[#This Row],[order_date]],"dddd")</f>
        <v>Saturday</v>
      </c>
      <c r="I45442" s="11" t="s">
        <v>6401</v>
      </c>
      <c r="J45442" s="1">
        <f>HOUR(pizza_sales[[#This Row],[order_time]])</f>
        <v>18</v>
      </c>
      <c r="K45442">
        <v>16.5</v>
      </c>
      <c r="L45442">
        <v>16.5</v>
      </c>
      <c r="M45442" s="1" t="s">
        <v>16910</v>
      </c>
      <c r="N45442" s="1" t="s">
        <v>14</v>
      </c>
      <c r="O45442" s="1" t="s">
        <v>15</v>
      </c>
      <c r="P45442" s="1" t="s">
        <v>16</v>
      </c>
    </row>
    <row r="45443" spans="1:16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9</v>
      </c>
      <c r="E45443">
        <v>1</v>
      </c>
      <c r="F45443" s="11" t="s">
        <v>16058</v>
      </c>
      <c r="G45443" s="11">
        <f>DATEVALUE(pizza_sales[[#This Row],[order_date]])</f>
        <v>42343</v>
      </c>
      <c r="H45443" s="1" t="str">
        <f>TEXT(pizza_sales[[#This Row],[order_date]],"dddd")</f>
        <v>Saturday</v>
      </c>
      <c r="I45443" s="11" t="s">
        <v>16086</v>
      </c>
      <c r="J45443" s="1">
        <f>HOUR(pizza_sales[[#This Row],[order_time]])</f>
        <v>19</v>
      </c>
      <c r="K45443">
        <v>20.75</v>
      </c>
      <c r="L45443">
        <v>20.75</v>
      </c>
      <c r="M45443" s="1" t="s">
        <v>16910</v>
      </c>
      <c r="N45443" s="1" t="s">
        <v>33</v>
      </c>
      <c r="O45443" s="1" t="s">
        <v>45</v>
      </c>
      <c r="P45443" s="1" t="s">
        <v>46</v>
      </c>
    </row>
    <row r="45444" spans="1:16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26</v>
      </c>
      <c r="E45444">
        <v>1</v>
      </c>
      <c r="F45444" s="11" t="s">
        <v>16058</v>
      </c>
      <c r="G45444" s="11">
        <f>DATEVALUE(pizza_sales[[#This Row],[order_date]])</f>
        <v>42343</v>
      </c>
      <c r="H45444" s="1" t="str">
        <f>TEXT(pizza_sales[[#This Row],[order_date]],"dddd")</f>
        <v>Saturday</v>
      </c>
      <c r="I45444" s="11" t="s">
        <v>16086</v>
      </c>
      <c r="J45444" s="1">
        <f>HOUR(pizza_sales[[#This Row],[order_time]])</f>
        <v>19</v>
      </c>
      <c r="K45444">
        <v>20.5</v>
      </c>
      <c r="L45444">
        <v>20.5</v>
      </c>
      <c r="M45444" s="1" t="s">
        <v>16910</v>
      </c>
      <c r="N45444" s="1" t="s">
        <v>14</v>
      </c>
      <c r="O45444" s="1" t="s">
        <v>107</v>
      </c>
      <c r="P45444" s="1" t="s">
        <v>108</v>
      </c>
    </row>
    <row r="45445" spans="1:16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11" t="s">
        <v>16058</v>
      </c>
      <c r="G45445" s="11">
        <f>DATEVALUE(pizza_sales[[#This Row],[order_date]])</f>
        <v>42343</v>
      </c>
      <c r="H45445" s="1" t="str">
        <f>TEXT(pizza_sales[[#This Row],[order_date]],"dddd")</f>
        <v>Saturday</v>
      </c>
      <c r="I45445" s="11" t="s">
        <v>16086</v>
      </c>
      <c r="J45445" s="1">
        <f>HOUR(pizza_sales[[#This Row],[order_time]])</f>
        <v>19</v>
      </c>
      <c r="K45445">
        <v>20.75</v>
      </c>
      <c r="L45445">
        <v>20.75</v>
      </c>
      <c r="M45445" s="1" t="s">
        <v>16910</v>
      </c>
      <c r="N45445" s="1" t="s">
        <v>33</v>
      </c>
      <c r="O45445" s="1" t="s">
        <v>34</v>
      </c>
      <c r="P45445" s="1" t="s">
        <v>35</v>
      </c>
    </row>
    <row r="45446" spans="1:16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81</v>
      </c>
      <c r="E45446">
        <v>1</v>
      </c>
      <c r="F45446" s="11" t="s">
        <v>16058</v>
      </c>
      <c r="G45446" s="11">
        <f>DATEVALUE(pizza_sales[[#This Row],[order_date]])</f>
        <v>42343</v>
      </c>
      <c r="H45446" s="1" t="str">
        <f>TEXT(pizza_sales[[#This Row],[order_date]],"dddd")</f>
        <v>Saturday</v>
      </c>
      <c r="I45446" s="11" t="s">
        <v>16087</v>
      </c>
      <c r="J45446" s="1">
        <f>HOUR(pizza_sales[[#This Row],[order_time]])</f>
        <v>19</v>
      </c>
      <c r="K45446">
        <v>20.75</v>
      </c>
      <c r="L45446">
        <v>20.75</v>
      </c>
      <c r="M45446" s="1" t="s">
        <v>16910</v>
      </c>
      <c r="N45446" s="1" t="s">
        <v>33</v>
      </c>
      <c r="O45446" s="1" t="s">
        <v>82</v>
      </c>
      <c r="P45446" s="1" t="s">
        <v>83</v>
      </c>
    </row>
    <row r="45447" spans="1:16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89</v>
      </c>
      <c r="E45447">
        <v>1</v>
      </c>
      <c r="F45447" s="11" t="s">
        <v>16058</v>
      </c>
      <c r="G45447" s="11">
        <f>DATEVALUE(pizza_sales[[#This Row],[order_date]])</f>
        <v>42343</v>
      </c>
      <c r="H45447" s="1" t="str">
        <f>TEXT(pizza_sales[[#This Row],[order_date]],"dddd")</f>
        <v>Saturday</v>
      </c>
      <c r="I45447" s="11" t="s">
        <v>16087</v>
      </c>
      <c r="J45447" s="1">
        <f>HOUR(pizza_sales[[#This Row],[order_time]])</f>
        <v>19</v>
      </c>
      <c r="K45447">
        <v>16.5</v>
      </c>
      <c r="L45447">
        <v>16.5</v>
      </c>
      <c r="M45447" s="1" t="s">
        <v>16910</v>
      </c>
      <c r="N45447" s="1" t="s">
        <v>14</v>
      </c>
      <c r="O45447" s="1" t="s">
        <v>15</v>
      </c>
      <c r="P45447" s="1" t="s">
        <v>16</v>
      </c>
    </row>
    <row r="45448" spans="1:16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54</v>
      </c>
      <c r="E45448">
        <v>1</v>
      </c>
      <c r="F45448" s="11" t="s">
        <v>16058</v>
      </c>
      <c r="G45448" s="11">
        <f>DATEVALUE(pizza_sales[[#This Row],[order_date]])</f>
        <v>42343</v>
      </c>
      <c r="H45448" s="1" t="str">
        <f>TEXT(pizza_sales[[#This Row],[order_date]],"dddd")</f>
        <v>Saturday</v>
      </c>
      <c r="I45448" s="11" t="s">
        <v>16087</v>
      </c>
      <c r="J45448" s="1">
        <f>HOUR(pizza_sales[[#This Row],[order_time]])</f>
        <v>19</v>
      </c>
      <c r="K45448">
        <v>9.75</v>
      </c>
      <c r="L45448">
        <v>9.75</v>
      </c>
      <c r="M45448" s="1" t="s">
        <v>16945</v>
      </c>
      <c r="N45448" s="1" t="s">
        <v>14</v>
      </c>
      <c r="O45448" s="1" t="s">
        <v>86</v>
      </c>
      <c r="P45448" s="1" t="s">
        <v>87</v>
      </c>
    </row>
    <row r="45449" spans="1:16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210</v>
      </c>
      <c r="E45449">
        <v>1</v>
      </c>
      <c r="F45449" s="11" t="s">
        <v>16058</v>
      </c>
      <c r="G45449" s="11">
        <f>DATEVALUE(pizza_sales[[#This Row],[order_date]])</f>
        <v>42343</v>
      </c>
      <c r="H45449" s="1" t="str">
        <f>TEXT(pizza_sales[[#This Row],[order_date]],"dddd")</f>
        <v>Saturday</v>
      </c>
      <c r="I45449" s="11" t="s">
        <v>16088</v>
      </c>
      <c r="J45449" s="1">
        <f>HOUR(pizza_sales[[#This Row],[order_time]])</f>
        <v>19</v>
      </c>
      <c r="K45449">
        <v>12.25</v>
      </c>
      <c r="L45449">
        <v>12.25</v>
      </c>
      <c r="M45449" s="1" t="s">
        <v>16945</v>
      </c>
      <c r="N45449" s="1" t="s">
        <v>26</v>
      </c>
      <c r="O45449" s="1" t="s">
        <v>130</v>
      </c>
      <c r="P45449" s="1" t="s">
        <v>131</v>
      </c>
    </row>
    <row r="45450" spans="1:16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444</v>
      </c>
      <c r="E45450">
        <v>1</v>
      </c>
      <c r="F45450" s="11" t="s">
        <v>16058</v>
      </c>
      <c r="G45450" s="11">
        <f>DATEVALUE(pizza_sales[[#This Row],[order_date]])</f>
        <v>42343</v>
      </c>
      <c r="H45450" s="1" t="str">
        <f>TEXT(pizza_sales[[#This Row],[order_date]],"dddd")</f>
        <v>Saturday</v>
      </c>
      <c r="I45450" s="11" t="s">
        <v>16088</v>
      </c>
      <c r="J45450" s="1">
        <f>HOUR(pizza_sales[[#This Row],[order_time]])</f>
        <v>19</v>
      </c>
      <c r="K45450">
        <v>12.5</v>
      </c>
      <c r="L45450">
        <v>12.5</v>
      </c>
      <c r="M45450" s="1" t="s">
        <v>16945</v>
      </c>
      <c r="N45450" s="1" t="s">
        <v>26</v>
      </c>
      <c r="O45450" s="1" t="s">
        <v>100</v>
      </c>
      <c r="P45450" s="1" t="s">
        <v>101</v>
      </c>
    </row>
    <row r="45451" spans="1:16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76</v>
      </c>
      <c r="E45451">
        <v>1</v>
      </c>
      <c r="F45451" s="11" t="s">
        <v>16058</v>
      </c>
      <c r="G45451" s="11">
        <f>DATEVALUE(pizza_sales[[#This Row],[order_date]])</f>
        <v>42343</v>
      </c>
      <c r="H45451" s="1" t="str">
        <f>TEXT(pizza_sales[[#This Row],[order_date]],"dddd")</f>
        <v>Saturday</v>
      </c>
      <c r="I45451" s="11" t="s">
        <v>16088</v>
      </c>
      <c r="J45451" s="1">
        <f>HOUR(pizza_sales[[#This Row],[order_time]])</f>
        <v>19</v>
      </c>
      <c r="K45451">
        <v>12.5</v>
      </c>
      <c r="L45451">
        <v>12.5</v>
      </c>
      <c r="M45451" s="1" t="s">
        <v>16945</v>
      </c>
      <c r="N45451" s="1" t="s">
        <v>22</v>
      </c>
      <c r="O45451" s="1" t="s">
        <v>69</v>
      </c>
      <c r="P45451" s="1" t="s">
        <v>70</v>
      </c>
    </row>
    <row r="45452" spans="1:16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11" t="s">
        <v>16058</v>
      </c>
      <c r="G45452" s="11">
        <f>DATEVALUE(pizza_sales[[#This Row],[order_date]])</f>
        <v>42343</v>
      </c>
      <c r="H45452" s="1" t="str">
        <f>TEXT(pizza_sales[[#This Row],[order_date]],"dddd")</f>
        <v>Saturday</v>
      </c>
      <c r="I45452" s="11" t="s">
        <v>7571</v>
      </c>
      <c r="J45452" s="1">
        <f>HOUR(pizza_sales[[#This Row],[order_time]])</f>
        <v>19</v>
      </c>
      <c r="K45452">
        <v>20.75</v>
      </c>
      <c r="L45452">
        <v>20.75</v>
      </c>
      <c r="M45452" s="1" t="s">
        <v>16910</v>
      </c>
      <c r="N45452" s="1" t="s">
        <v>26</v>
      </c>
      <c r="O45452" s="1" t="s">
        <v>27</v>
      </c>
      <c r="P45452" s="1" t="s">
        <v>28</v>
      </c>
    </row>
    <row r="45453" spans="1:16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26</v>
      </c>
      <c r="E45453">
        <v>1</v>
      </c>
      <c r="F45453" s="11" t="s">
        <v>16058</v>
      </c>
      <c r="G45453" s="11">
        <f>DATEVALUE(pizza_sales[[#This Row],[order_date]])</f>
        <v>42343</v>
      </c>
      <c r="H45453" s="1" t="str">
        <f>TEXT(pizza_sales[[#This Row],[order_date]],"dddd")</f>
        <v>Saturday</v>
      </c>
      <c r="I45453" s="11" t="s">
        <v>7571</v>
      </c>
      <c r="J45453" s="1">
        <f>HOUR(pizza_sales[[#This Row],[order_time]])</f>
        <v>19</v>
      </c>
      <c r="K45453">
        <v>20.5</v>
      </c>
      <c r="L45453">
        <v>20.5</v>
      </c>
      <c r="M45453" s="1" t="s">
        <v>16910</v>
      </c>
      <c r="N45453" s="1" t="s">
        <v>14</v>
      </c>
      <c r="O45453" s="1" t="s">
        <v>107</v>
      </c>
      <c r="P45453" s="1" t="s">
        <v>108</v>
      </c>
    </row>
    <row r="45454" spans="1:16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41</v>
      </c>
      <c r="E45454">
        <v>1</v>
      </c>
      <c r="F45454" s="11" t="s">
        <v>16058</v>
      </c>
      <c r="G45454" s="11">
        <f>DATEVALUE(pizza_sales[[#This Row],[order_date]])</f>
        <v>42343</v>
      </c>
      <c r="H45454" s="1" t="str">
        <f>TEXT(pizza_sales[[#This Row],[order_date]],"dddd")</f>
        <v>Saturday</v>
      </c>
      <c r="I45454" s="11" t="s">
        <v>7571</v>
      </c>
      <c r="J45454" s="1">
        <f>HOUR(pizza_sales[[#This Row],[order_time]])</f>
        <v>19</v>
      </c>
      <c r="K45454">
        <v>12.5</v>
      </c>
      <c r="L45454">
        <v>12.5</v>
      </c>
      <c r="M45454" s="1" t="s">
        <v>16945</v>
      </c>
      <c r="N45454" s="1" t="s">
        <v>26</v>
      </c>
      <c r="O45454" s="1" t="s">
        <v>39</v>
      </c>
      <c r="P45454" s="1" t="s">
        <v>40</v>
      </c>
    </row>
    <row r="45455" spans="1:16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1</v>
      </c>
      <c r="E45455">
        <v>1</v>
      </c>
      <c r="F45455" s="11" t="s">
        <v>16058</v>
      </c>
      <c r="G45455" s="11">
        <f>DATEVALUE(pizza_sales[[#This Row],[order_date]])</f>
        <v>42343</v>
      </c>
      <c r="H45455" s="1" t="str">
        <f>TEXT(pizza_sales[[#This Row],[order_date]],"dddd")</f>
        <v>Saturday</v>
      </c>
      <c r="I45455" s="11" t="s">
        <v>10152</v>
      </c>
      <c r="J45455" s="1">
        <f>HOUR(pizza_sales[[#This Row],[order_time]])</f>
        <v>19</v>
      </c>
      <c r="K45455">
        <v>18.5</v>
      </c>
      <c r="L45455">
        <v>18.5</v>
      </c>
      <c r="M45455" s="1" t="s">
        <v>16910</v>
      </c>
      <c r="N45455" s="1" t="s">
        <v>22</v>
      </c>
      <c r="O45455" s="1" t="s">
        <v>23</v>
      </c>
      <c r="P45455" s="1" t="s">
        <v>24</v>
      </c>
    </row>
    <row r="45456" spans="1:16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66</v>
      </c>
      <c r="E45456">
        <v>1</v>
      </c>
      <c r="F45456" s="11" t="s">
        <v>16058</v>
      </c>
      <c r="G45456" s="11">
        <f>DATEVALUE(pizza_sales[[#This Row],[order_date]])</f>
        <v>42343</v>
      </c>
      <c r="H45456" s="1" t="str">
        <f>TEXT(pizza_sales[[#This Row],[order_date]],"dddd")</f>
        <v>Saturday</v>
      </c>
      <c r="I45456" s="11" t="s">
        <v>10152</v>
      </c>
      <c r="J45456" s="1">
        <f>HOUR(pizza_sales[[#This Row],[order_time]])</f>
        <v>19</v>
      </c>
      <c r="K45456">
        <v>10.5</v>
      </c>
      <c r="L45456">
        <v>10.5</v>
      </c>
      <c r="M45456" s="1" t="s">
        <v>16945</v>
      </c>
      <c r="N45456" s="1" t="s">
        <v>14</v>
      </c>
      <c r="O45456" s="1" t="s">
        <v>15</v>
      </c>
      <c r="P45456" s="1" t="s">
        <v>16</v>
      </c>
    </row>
    <row r="45457" spans="1:16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246</v>
      </c>
      <c r="E45457">
        <v>1</v>
      </c>
      <c r="F45457" s="11" t="s">
        <v>16058</v>
      </c>
      <c r="G45457" s="11">
        <f>DATEVALUE(pizza_sales[[#This Row],[order_date]])</f>
        <v>42343</v>
      </c>
      <c r="H45457" s="1" t="str">
        <f>TEXT(pizza_sales[[#This Row],[order_date]],"dddd")</f>
        <v>Saturday</v>
      </c>
      <c r="I45457" s="11" t="s">
        <v>10152</v>
      </c>
      <c r="J45457" s="1">
        <f>HOUR(pizza_sales[[#This Row],[order_time]])</f>
        <v>19</v>
      </c>
      <c r="K45457">
        <v>12</v>
      </c>
      <c r="L45457">
        <v>12</v>
      </c>
      <c r="M45457" s="1" t="s">
        <v>16945</v>
      </c>
      <c r="N45457" s="1" t="s">
        <v>22</v>
      </c>
      <c r="O45457" s="1" t="s">
        <v>124</v>
      </c>
      <c r="P45457" s="1" t="s">
        <v>125</v>
      </c>
    </row>
    <row r="45458" spans="1:16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41</v>
      </c>
      <c r="E45458">
        <v>1</v>
      </c>
      <c r="F45458" s="11" t="s">
        <v>16058</v>
      </c>
      <c r="G45458" s="11">
        <f>DATEVALUE(pizza_sales[[#This Row],[order_date]])</f>
        <v>42343</v>
      </c>
      <c r="H45458" s="1" t="str">
        <f>TEXT(pizza_sales[[#This Row],[order_date]],"dddd")</f>
        <v>Saturday</v>
      </c>
      <c r="I45458" s="11" t="s">
        <v>6752</v>
      </c>
      <c r="J45458" s="1">
        <f>HOUR(pizza_sales[[#This Row],[order_time]])</f>
        <v>19</v>
      </c>
      <c r="K45458">
        <v>12.5</v>
      </c>
      <c r="L45458">
        <v>12.5</v>
      </c>
      <c r="M45458" s="1" t="s">
        <v>16945</v>
      </c>
      <c r="N45458" s="1" t="s">
        <v>26</v>
      </c>
      <c r="O45458" s="1" t="s">
        <v>39</v>
      </c>
      <c r="P45458" s="1" t="s">
        <v>40</v>
      </c>
    </row>
    <row r="45459" spans="1:16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79</v>
      </c>
      <c r="E45459">
        <v>1</v>
      </c>
      <c r="F45459" s="11" t="s">
        <v>16058</v>
      </c>
      <c r="G45459" s="11">
        <f>DATEVALUE(pizza_sales[[#This Row],[order_date]])</f>
        <v>42343</v>
      </c>
      <c r="H45459" s="1" t="str">
        <f>TEXT(pizza_sales[[#This Row],[order_date]],"dddd")</f>
        <v>Saturday</v>
      </c>
      <c r="I45459" s="11" t="s">
        <v>6752</v>
      </c>
      <c r="J45459" s="1">
        <f>HOUR(pizza_sales[[#This Row],[order_time]])</f>
        <v>19</v>
      </c>
      <c r="K45459">
        <v>16.75</v>
      </c>
      <c r="L45459">
        <v>16.75</v>
      </c>
      <c r="M45459" s="1" t="s">
        <v>16913</v>
      </c>
      <c r="N45459" s="1" t="s">
        <v>33</v>
      </c>
      <c r="O45459" s="1" t="s">
        <v>34</v>
      </c>
      <c r="P45459" s="1" t="s">
        <v>35</v>
      </c>
    </row>
    <row r="45460" spans="1:16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66</v>
      </c>
      <c r="E45460">
        <v>1</v>
      </c>
      <c r="F45460" s="11" t="s">
        <v>16058</v>
      </c>
      <c r="G45460" s="11">
        <f>DATEVALUE(pizza_sales[[#This Row],[order_date]])</f>
        <v>42343</v>
      </c>
      <c r="H45460" s="1" t="str">
        <f>TEXT(pizza_sales[[#This Row],[order_date]],"dddd")</f>
        <v>Saturday</v>
      </c>
      <c r="I45460" s="11" t="s">
        <v>16089</v>
      </c>
      <c r="J45460" s="1">
        <f>HOUR(pizza_sales[[#This Row],[order_time]])</f>
        <v>19</v>
      </c>
      <c r="K45460">
        <v>10.5</v>
      </c>
      <c r="L45460">
        <v>10.5</v>
      </c>
      <c r="M45460" s="1" t="s">
        <v>16945</v>
      </c>
      <c r="N45460" s="1" t="s">
        <v>14</v>
      </c>
      <c r="O45460" s="1" t="s">
        <v>15</v>
      </c>
      <c r="P45460" s="1" t="s">
        <v>16</v>
      </c>
    </row>
    <row r="45461" spans="1:16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11" t="s">
        <v>16058</v>
      </c>
      <c r="G45461" s="11">
        <f>DATEVALUE(pizza_sales[[#This Row],[order_date]])</f>
        <v>42343</v>
      </c>
      <c r="H45461" s="1" t="str">
        <f>TEXT(pizza_sales[[#This Row],[order_date]],"dddd")</f>
        <v>Saturday</v>
      </c>
      <c r="I45461" s="11" t="s">
        <v>16089</v>
      </c>
      <c r="J45461" s="1">
        <f>HOUR(pizza_sales[[#This Row],[order_time]])</f>
        <v>19</v>
      </c>
      <c r="K45461">
        <v>20.75</v>
      </c>
      <c r="L45461">
        <v>20.75</v>
      </c>
      <c r="M45461" s="1" t="s">
        <v>16910</v>
      </c>
      <c r="N45461" s="1" t="s">
        <v>26</v>
      </c>
      <c r="O45461" s="1" t="s">
        <v>27</v>
      </c>
      <c r="P45461" s="1" t="s">
        <v>28</v>
      </c>
    </row>
    <row r="45462" spans="1:16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210</v>
      </c>
      <c r="E45462">
        <v>1</v>
      </c>
      <c r="F45462" s="11" t="s">
        <v>16058</v>
      </c>
      <c r="G45462" s="11">
        <f>DATEVALUE(pizza_sales[[#This Row],[order_date]])</f>
        <v>42343</v>
      </c>
      <c r="H45462" s="1" t="str">
        <f>TEXT(pizza_sales[[#This Row],[order_date]],"dddd")</f>
        <v>Saturday</v>
      </c>
      <c r="I45462" s="11" t="s">
        <v>16089</v>
      </c>
      <c r="J45462" s="1">
        <f>HOUR(pizza_sales[[#This Row],[order_time]])</f>
        <v>19</v>
      </c>
      <c r="K45462">
        <v>12.25</v>
      </c>
      <c r="L45462">
        <v>12.25</v>
      </c>
      <c r="M45462" s="1" t="s">
        <v>16945</v>
      </c>
      <c r="N45462" s="1" t="s">
        <v>26</v>
      </c>
      <c r="O45462" s="1" t="s">
        <v>130</v>
      </c>
      <c r="P45462" s="1" t="s">
        <v>131</v>
      </c>
    </row>
    <row r="45463" spans="1:16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73</v>
      </c>
      <c r="E45463">
        <v>1</v>
      </c>
      <c r="F45463" s="11" t="s">
        <v>16058</v>
      </c>
      <c r="G45463" s="11">
        <f>DATEVALUE(pizza_sales[[#This Row],[order_date]])</f>
        <v>42343</v>
      </c>
      <c r="H45463" s="1" t="str">
        <f>TEXT(pizza_sales[[#This Row],[order_date]],"dddd")</f>
        <v>Saturday</v>
      </c>
      <c r="I45463" s="11" t="s">
        <v>16090</v>
      </c>
      <c r="J45463" s="1">
        <f>HOUR(pizza_sales[[#This Row],[order_time]])</f>
        <v>19</v>
      </c>
      <c r="K45463">
        <v>16.75</v>
      </c>
      <c r="L45463">
        <v>16.75</v>
      </c>
      <c r="M45463" s="1" t="s">
        <v>16913</v>
      </c>
      <c r="N45463" s="1" t="s">
        <v>33</v>
      </c>
      <c r="O45463" s="1" t="s">
        <v>149</v>
      </c>
      <c r="P45463" s="1" t="s">
        <v>150</v>
      </c>
    </row>
    <row r="45464" spans="1:16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306</v>
      </c>
      <c r="E45464">
        <v>1</v>
      </c>
      <c r="F45464" s="11" t="s">
        <v>16058</v>
      </c>
      <c r="G45464" s="11">
        <f>DATEVALUE(pizza_sales[[#This Row],[order_date]])</f>
        <v>42343</v>
      </c>
      <c r="H45464" s="1" t="str">
        <f>TEXT(pizza_sales[[#This Row],[order_date]],"dddd")</f>
        <v>Saturday</v>
      </c>
      <c r="I45464" s="11" t="s">
        <v>16090</v>
      </c>
      <c r="J45464" s="1">
        <f>HOUR(pizza_sales[[#This Row],[order_time]])</f>
        <v>19</v>
      </c>
      <c r="K45464">
        <v>12</v>
      </c>
      <c r="L45464">
        <v>12</v>
      </c>
      <c r="M45464" s="1" t="s">
        <v>16945</v>
      </c>
      <c r="N45464" s="1" t="s">
        <v>22</v>
      </c>
      <c r="O45464" s="1" t="s">
        <v>118</v>
      </c>
      <c r="P45464" s="1" t="s">
        <v>119</v>
      </c>
    </row>
    <row r="45465" spans="1:16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65</v>
      </c>
      <c r="E45465">
        <v>1</v>
      </c>
      <c r="F45465" s="11" t="s">
        <v>16058</v>
      </c>
      <c r="G45465" s="11">
        <f>DATEVALUE(pizza_sales[[#This Row],[order_date]])</f>
        <v>42343</v>
      </c>
      <c r="H45465" s="1" t="str">
        <f>TEXT(pizza_sales[[#This Row],[order_date]],"dddd")</f>
        <v>Saturday</v>
      </c>
      <c r="I45465" s="11" t="s">
        <v>16090</v>
      </c>
      <c r="J45465" s="1">
        <f>HOUR(pizza_sales[[#This Row],[order_time]])</f>
        <v>19</v>
      </c>
      <c r="K45465">
        <v>20.75</v>
      </c>
      <c r="L45465">
        <v>20.75</v>
      </c>
      <c r="M45465" s="1" t="s">
        <v>16910</v>
      </c>
      <c r="N45465" s="1" t="s">
        <v>26</v>
      </c>
      <c r="O45465" s="1" t="s">
        <v>66</v>
      </c>
      <c r="P45465" s="1" t="s">
        <v>67</v>
      </c>
    </row>
    <row r="45466" spans="1:16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45</v>
      </c>
      <c r="E45466">
        <v>1</v>
      </c>
      <c r="F45466" s="11" t="s">
        <v>16058</v>
      </c>
      <c r="G45466" s="11">
        <f>DATEVALUE(pizza_sales[[#This Row],[order_date]])</f>
        <v>42343</v>
      </c>
      <c r="H45466" s="1" t="str">
        <f>TEXT(pizza_sales[[#This Row],[order_date]],"dddd")</f>
        <v>Saturday</v>
      </c>
      <c r="I45466" s="11" t="s">
        <v>16090</v>
      </c>
      <c r="J45466" s="1">
        <f>HOUR(pizza_sales[[#This Row],[order_time]])</f>
        <v>19</v>
      </c>
      <c r="K45466">
        <v>20.25</v>
      </c>
      <c r="L45466">
        <v>20.25</v>
      </c>
      <c r="M45466" s="1" t="s">
        <v>16910</v>
      </c>
      <c r="N45466" s="1" t="s">
        <v>22</v>
      </c>
      <c r="O45466" s="1" t="s">
        <v>72</v>
      </c>
      <c r="P45466" s="1" t="s">
        <v>73</v>
      </c>
    </row>
    <row r="45467" spans="1:16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8</v>
      </c>
      <c r="E45467">
        <v>1</v>
      </c>
      <c r="F45467" s="11" t="s">
        <v>16058</v>
      </c>
      <c r="G45467" s="11">
        <f>DATEVALUE(pizza_sales[[#This Row],[order_date]])</f>
        <v>42343</v>
      </c>
      <c r="H45467" s="1" t="str">
        <f>TEXT(pizza_sales[[#This Row],[order_date]],"dddd")</f>
        <v>Saturday</v>
      </c>
      <c r="I45467" s="11" t="s">
        <v>16091</v>
      </c>
      <c r="J45467" s="1">
        <f>HOUR(pizza_sales[[#This Row],[order_time]])</f>
        <v>19</v>
      </c>
      <c r="K45467">
        <v>20.75</v>
      </c>
      <c r="L45467">
        <v>20.75</v>
      </c>
      <c r="M45467" s="1" t="s">
        <v>16910</v>
      </c>
      <c r="N45467" s="1" t="s">
        <v>26</v>
      </c>
      <c r="O45467" s="1" t="s">
        <v>39</v>
      </c>
      <c r="P45467" s="1" t="s">
        <v>40</v>
      </c>
    </row>
    <row r="45468" spans="1:16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308</v>
      </c>
      <c r="E45468">
        <v>1</v>
      </c>
      <c r="F45468" s="11" t="s">
        <v>16058</v>
      </c>
      <c r="G45468" s="11">
        <f>DATEVALUE(pizza_sales[[#This Row],[order_date]])</f>
        <v>42343</v>
      </c>
      <c r="H45468" s="1" t="str">
        <f>TEXT(pizza_sales[[#This Row],[order_date]],"dddd")</f>
        <v>Saturday</v>
      </c>
      <c r="I45468" s="11" t="s">
        <v>16091</v>
      </c>
      <c r="J45468" s="1">
        <f>HOUR(pizza_sales[[#This Row],[order_time]])</f>
        <v>19</v>
      </c>
      <c r="K45468">
        <v>16</v>
      </c>
      <c r="L45468">
        <v>16</v>
      </c>
      <c r="M45468" s="1" t="s">
        <v>16913</v>
      </c>
      <c r="N45468" s="1" t="s">
        <v>22</v>
      </c>
      <c r="O45468" s="1" t="s">
        <v>124</v>
      </c>
      <c r="P45468" s="1" t="s">
        <v>125</v>
      </c>
    </row>
    <row r="45469" spans="1:16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72</v>
      </c>
      <c r="E45469">
        <v>1</v>
      </c>
      <c r="F45469" s="11" t="s">
        <v>16058</v>
      </c>
      <c r="G45469" s="11">
        <f>DATEVALUE(pizza_sales[[#This Row],[order_date]])</f>
        <v>42343</v>
      </c>
      <c r="H45469" s="1" t="str">
        <f>TEXT(pizza_sales[[#This Row],[order_date]],"dddd")</f>
        <v>Saturday</v>
      </c>
      <c r="I45469" s="11" t="s">
        <v>4040</v>
      </c>
      <c r="J45469" s="1">
        <f>HOUR(pizza_sales[[#This Row],[order_time]])</f>
        <v>20</v>
      </c>
      <c r="K45469">
        <v>16.5</v>
      </c>
      <c r="L45469">
        <v>16.5</v>
      </c>
      <c r="M45469" s="1" t="s">
        <v>16913</v>
      </c>
      <c r="N45469" s="1" t="s">
        <v>26</v>
      </c>
      <c r="O45469" s="1" t="s">
        <v>121</v>
      </c>
      <c r="P45469" s="1" t="s">
        <v>122</v>
      </c>
    </row>
    <row r="45470" spans="1:16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99</v>
      </c>
      <c r="E45470">
        <v>1</v>
      </c>
      <c r="F45470" s="11" t="s">
        <v>16058</v>
      </c>
      <c r="G45470" s="11">
        <f>DATEVALUE(pizza_sales[[#This Row],[order_date]])</f>
        <v>42343</v>
      </c>
      <c r="H45470" s="1" t="str">
        <f>TEXT(pizza_sales[[#This Row],[order_date]],"dddd")</f>
        <v>Saturday</v>
      </c>
      <c r="I45470" s="11" t="s">
        <v>4040</v>
      </c>
      <c r="J45470" s="1">
        <f>HOUR(pizza_sales[[#This Row],[order_time]])</f>
        <v>20</v>
      </c>
      <c r="K45470">
        <v>16.75</v>
      </c>
      <c r="L45470">
        <v>16.75</v>
      </c>
      <c r="M45470" s="1" t="s">
        <v>16913</v>
      </c>
      <c r="N45470" s="1" t="s">
        <v>33</v>
      </c>
      <c r="O45470" s="1" t="s">
        <v>77</v>
      </c>
      <c r="P45470" s="1" t="s">
        <v>78</v>
      </c>
    </row>
    <row r="45471" spans="1:16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237</v>
      </c>
      <c r="E45471">
        <v>1</v>
      </c>
      <c r="F45471" s="11" t="s">
        <v>16058</v>
      </c>
      <c r="G45471" s="11">
        <f>DATEVALUE(pizza_sales[[#This Row],[order_date]])</f>
        <v>42343</v>
      </c>
      <c r="H45471" s="1" t="str">
        <f>TEXT(pizza_sales[[#This Row],[order_date]],"dddd")</f>
        <v>Saturday</v>
      </c>
      <c r="I45471" s="11" t="s">
        <v>13272</v>
      </c>
      <c r="J45471" s="1">
        <f>HOUR(pizza_sales[[#This Row],[order_time]])</f>
        <v>20</v>
      </c>
      <c r="K45471">
        <v>16</v>
      </c>
      <c r="L45471">
        <v>16</v>
      </c>
      <c r="M45471" s="1" t="s">
        <v>16913</v>
      </c>
      <c r="N45471" s="1" t="s">
        <v>14</v>
      </c>
      <c r="O45471" s="1" t="s">
        <v>48</v>
      </c>
      <c r="P45471" s="1" t="s">
        <v>49</v>
      </c>
    </row>
    <row r="45472" spans="1:16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11" t="s">
        <v>16058</v>
      </c>
      <c r="G45472" s="11">
        <f>DATEVALUE(pizza_sales[[#This Row],[order_date]])</f>
        <v>42343</v>
      </c>
      <c r="H45472" s="1" t="str">
        <f>TEXT(pizza_sales[[#This Row],[order_date]],"dddd")</f>
        <v>Saturday</v>
      </c>
      <c r="I45472" s="11" t="s">
        <v>16092</v>
      </c>
      <c r="J45472" s="1">
        <f>HOUR(pizza_sales[[#This Row],[order_time]])</f>
        <v>20</v>
      </c>
      <c r="K45472">
        <v>16</v>
      </c>
      <c r="L45472">
        <v>16</v>
      </c>
      <c r="M45472" s="1" t="s">
        <v>16913</v>
      </c>
      <c r="N45472" s="1" t="s">
        <v>14</v>
      </c>
      <c r="O45472" s="1" t="s">
        <v>19</v>
      </c>
      <c r="P45472" s="1" t="s">
        <v>20</v>
      </c>
    </row>
    <row r="45473" spans="1:16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89</v>
      </c>
      <c r="E45473">
        <v>1</v>
      </c>
      <c r="F45473" s="11" t="s">
        <v>16058</v>
      </c>
      <c r="G45473" s="11">
        <f>DATEVALUE(pizza_sales[[#This Row],[order_date]])</f>
        <v>42343</v>
      </c>
      <c r="H45473" s="1" t="str">
        <f>TEXT(pizza_sales[[#This Row],[order_date]],"dddd")</f>
        <v>Saturday</v>
      </c>
      <c r="I45473" s="11" t="s">
        <v>2310</v>
      </c>
      <c r="J45473" s="1">
        <f>HOUR(pizza_sales[[#This Row],[order_time]])</f>
        <v>20</v>
      </c>
      <c r="K45473">
        <v>16.5</v>
      </c>
      <c r="L45473">
        <v>16.5</v>
      </c>
      <c r="M45473" s="1" t="s">
        <v>16910</v>
      </c>
      <c r="N45473" s="1" t="s">
        <v>14</v>
      </c>
      <c r="O45473" s="1" t="s">
        <v>15</v>
      </c>
      <c r="P45473" s="1" t="s">
        <v>16</v>
      </c>
    </row>
    <row r="45474" spans="1:16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66</v>
      </c>
      <c r="E45474">
        <v>1</v>
      </c>
      <c r="F45474" s="11" t="s">
        <v>16058</v>
      </c>
      <c r="G45474" s="11">
        <f>DATEVALUE(pizza_sales[[#This Row],[order_date]])</f>
        <v>42343</v>
      </c>
      <c r="H45474" s="1" t="str">
        <f>TEXT(pizza_sales[[#This Row],[order_date]],"dddd")</f>
        <v>Saturday</v>
      </c>
      <c r="I45474" s="11" t="s">
        <v>2310</v>
      </c>
      <c r="J45474" s="1">
        <f>HOUR(pizza_sales[[#This Row],[order_time]])</f>
        <v>20</v>
      </c>
      <c r="K45474">
        <v>10.5</v>
      </c>
      <c r="L45474">
        <v>10.5</v>
      </c>
      <c r="M45474" s="1" t="s">
        <v>16945</v>
      </c>
      <c r="N45474" s="1" t="s">
        <v>14</v>
      </c>
      <c r="O45474" s="1" t="s">
        <v>15</v>
      </c>
      <c r="P45474" s="1" t="s">
        <v>16</v>
      </c>
    </row>
    <row r="45475" spans="1:16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85</v>
      </c>
      <c r="E45475">
        <v>1</v>
      </c>
      <c r="F45475" s="11" t="s">
        <v>16058</v>
      </c>
      <c r="G45475" s="11">
        <f>DATEVALUE(pizza_sales[[#This Row],[order_date]])</f>
        <v>42343</v>
      </c>
      <c r="H45475" s="1" t="str">
        <f>TEXT(pizza_sales[[#This Row],[order_date]],"dddd")</f>
        <v>Saturday</v>
      </c>
      <c r="I45475" s="11" t="s">
        <v>2310</v>
      </c>
      <c r="J45475" s="1">
        <f>HOUR(pizza_sales[[#This Row],[order_time]])</f>
        <v>20</v>
      </c>
      <c r="K45475">
        <v>15.25</v>
      </c>
      <c r="L45475">
        <v>15.25</v>
      </c>
      <c r="M45475" s="1" t="s">
        <v>16910</v>
      </c>
      <c r="N45475" s="1" t="s">
        <v>14</v>
      </c>
      <c r="O45475" s="1" t="s">
        <v>86</v>
      </c>
      <c r="P45475" s="1" t="s">
        <v>87</v>
      </c>
    </row>
    <row r="45476" spans="1:16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50</v>
      </c>
      <c r="E45476">
        <v>1</v>
      </c>
      <c r="F45476" s="11" t="s">
        <v>16058</v>
      </c>
      <c r="G45476" s="11">
        <f>DATEVALUE(pizza_sales[[#This Row],[order_date]])</f>
        <v>42343</v>
      </c>
      <c r="H45476" s="1" t="str">
        <f>TEXT(pizza_sales[[#This Row],[order_date]],"dddd")</f>
        <v>Saturday</v>
      </c>
      <c r="I45476" s="11" t="s">
        <v>2310</v>
      </c>
      <c r="J45476" s="1">
        <f>HOUR(pizza_sales[[#This Row],[order_time]])</f>
        <v>20</v>
      </c>
      <c r="K45476">
        <v>12.5</v>
      </c>
      <c r="L45476">
        <v>12.5</v>
      </c>
      <c r="M45476" s="1" t="s">
        <v>16945</v>
      </c>
      <c r="N45476" s="1" t="s">
        <v>26</v>
      </c>
      <c r="O45476" s="1" t="s">
        <v>52</v>
      </c>
      <c r="P45476" s="1" t="s">
        <v>53</v>
      </c>
    </row>
    <row r="45477" spans="1:16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81</v>
      </c>
      <c r="E45477">
        <v>1</v>
      </c>
      <c r="F45477" s="11" t="s">
        <v>16058</v>
      </c>
      <c r="G45477" s="11">
        <f>DATEVALUE(pizza_sales[[#This Row],[order_date]])</f>
        <v>42343</v>
      </c>
      <c r="H45477" s="1" t="str">
        <f>TEXT(pizza_sales[[#This Row],[order_date]],"dddd")</f>
        <v>Saturday</v>
      </c>
      <c r="I45477" s="11" t="s">
        <v>16093</v>
      </c>
      <c r="J45477" s="1">
        <f>HOUR(pizza_sales[[#This Row],[order_time]])</f>
        <v>20</v>
      </c>
      <c r="K45477">
        <v>20.5</v>
      </c>
      <c r="L45477">
        <v>20.5</v>
      </c>
      <c r="M45477" s="1" t="s">
        <v>16910</v>
      </c>
      <c r="N45477" s="1" t="s">
        <v>14</v>
      </c>
      <c r="O45477" s="1" t="s">
        <v>19</v>
      </c>
      <c r="P45477" s="1" t="s">
        <v>20</v>
      </c>
    </row>
    <row r="45478" spans="1:16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89</v>
      </c>
      <c r="E45478">
        <v>1</v>
      </c>
      <c r="F45478" s="11" t="s">
        <v>16058</v>
      </c>
      <c r="G45478" s="11">
        <f>DATEVALUE(pizza_sales[[#This Row],[order_date]])</f>
        <v>42343</v>
      </c>
      <c r="H45478" s="1" t="str">
        <f>TEXT(pizza_sales[[#This Row],[order_date]],"dddd")</f>
        <v>Saturday</v>
      </c>
      <c r="I45478" s="11" t="s">
        <v>16093</v>
      </c>
      <c r="J45478" s="1">
        <f>HOUR(pizza_sales[[#This Row],[order_time]])</f>
        <v>20</v>
      </c>
      <c r="K45478">
        <v>16.5</v>
      </c>
      <c r="L45478">
        <v>16.5</v>
      </c>
      <c r="M45478" s="1" t="s">
        <v>16910</v>
      </c>
      <c r="N45478" s="1" t="s">
        <v>14</v>
      </c>
      <c r="O45478" s="1" t="s">
        <v>15</v>
      </c>
      <c r="P45478" s="1" t="s">
        <v>16</v>
      </c>
    </row>
    <row r="45479" spans="1:16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61</v>
      </c>
      <c r="E45479">
        <v>1</v>
      </c>
      <c r="F45479" s="11" t="s">
        <v>16058</v>
      </c>
      <c r="G45479" s="11">
        <f>DATEVALUE(pizza_sales[[#This Row],[order_date]])</f>
        <v>42343</v>
      </c>
      <c r="H45479" s="1" t="str">
        <f>TEXT(pizza_sales[[#This Row],[order_date]],"dddd")</f>
        <v>Saturday</v>
      </c>
      <c r="I45479" s="11" t="s">
        <v>16093</v>
      </c>
      <c r="J45479" s="1">
        <f>HOUR(pizza_sales[[#This Row],[order_time]])</f>
        <v>20</v>
      </c>
      <c r="K45479">
        <v>17.5</v>
      </c>
      <c r="L45479">
        <v>17.5</v>
      </c>
      <c r="M45479" s="1" t="s">
        <v>16910</v>
      </c>
      <c r="N45479" s="1" t="s">
        <v>14</v>
      </c>
      <c r="O45479" s="1" t="s">
        <v>162</v>
      </c>
      <c r="P45479" s="1" t="s">
        <v>163</v>
      </c>
    </row>
    <row r="45480" spans="1:16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40</v>
      </c>
      <c r="E45480">
        <v>1</v>
      </c>
      <c r="F45480" s="11" t="s">
        <v>16058</v>
      </c>
      <c r="G45480" s="11">
        <f>DATEVALUE(pizza_sales[[#This Row],[order_date]])</f>
        <v>42343</v>
      </c>
      <c r="H45480" s="1" t="str">
        <f>TEXT(pizza_sales[[#This Row],[order_date]],"dddd")</f>
        <v>Saturday</v>
      </c>
      <c r="I45480" s="11" t="s">
        <v>16093</v>
      </c>
      <c r="J45480" s="1">
        <f>HOUR(pizza_sales[[#This Row],[order_time]])</f>
        <v>20</v>
      </c>
      <c r="K45480">
        <v>12.5</v>
      </c>
      <c r="L45480">
        <v>12.5</v>
      </c>
      <c r="M45480" s="1" t="s">
        <v>16913</v>
      </c>
      <c r="N45480" s="1" t="s">
        <v>14</v>
      </c>
      <c r="O45480" s="1" t="s">
        <v>86</v>
      </c>
      <c r="P45480" s="1" t="s">
        <v>87</v>
      </c>
    </row>
    <row r="45481" spans="1:16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91</v>
      </c>
      <c r="E45481">
        <v>1</v>
      </c>
      <c r="F45481" s="11" t="s">
        <v>16058</v>
      </c>
      <c r="G45481" s="11">
        <f>DATEVALUE(pizza_sales[[#This Row],[order_date]])</f>
        <v>42343</v>
      </c>
      <c r="H45481" s="1" t="str">
        <f>TEXT(pizza_sales[[#This Row],[order_date]],"dddd")</f>
        <v>Saturday</v>
      </c>
      <c r="I45481" s="11" t="s">
        <v>13937</v>
      </c>
      <c r="J45481" s="1">
        <f>HOUR(pizza_sales[[#This Row],[order_time]])</f>
        <v>21</v>
      </c>
      <c r="K45481">
        <v>11</v>
      </c>
      <c r="L45481">
        <v>11</v>
      </c>
      <c r="M45481" s="1" t="s">
        <v>16945</v>
      </c>
      <c r="N45481" s="1" t="s">
        <v>14</v>
      </c>
      <c r="O45481" s="1" t="s">
        <v>162</v>
      </c>
      <c r="P45481" s="1" t="s">
        <v>163</v>
      </c>
    </row>
    <row r="45482" spans="1:16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344</v>
      </c>
      <c r="E45482">
        <v>1</v>
      </c>
      <c r="F45482" s="11" t="s">
        <v>16058</v>
      </c>
      <c r="G45482" s="11">
        <f>DATEVALUE(pizza_sales[[#This Row],[order_date]])</f>
        <v>42343</v>
      </c>
      <c r="H45482" s="1" t="str">
        <f>TEXT(pizza_sales[[#This Row],[order_date]],"dddd")</f>
        <v>Saturday</v>
      </c>
      <c r="I45482" s="11" t="s">
        <v>5861</v>
      </c>
      <c r="J45482" s="1">
        <f>HOUR(pizza_sales[[#This Row],[order_time]])</f>
        <v>21</v>
      </c>
      <c r="K45482">
        <v>23.65</v>
      </c>
      <c r="L45482">
        <v>23.65</v>
      </c>
      <c r="M45482" s="1" t="s">
        <v>16945</v>
      </c>
      <c r="N45482" s="1" t="s">
        <v>26</v>
      </c>
      <c r="O45482" s="1" t="s">
        <v>346</v>
      </c>
      <c r="P45482" s="1" t="s">
        <v>347</v>
      </c>
    </row>
    <row r="45483" spans="1:16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76</v>
      </c>
      <c r="E45483">
        <v>1</v>
      </c>
      <c r="F45483" s="11" t="s">
        <v>16058</v>
      </c>
      <c r="G45483" s="11">
        <f>DATEVALUE(pizza_sales[[#This Row],[order_date]])</f>
        <v>42343</v>
      </c>
      <c r="H45483" s="1" t="str">
        <f>TEXT(pizza_sales[[#This Row],[order_date]],"dddd")</f>
        <v>Saturday</v>
      </c>
      <c r="I45483" s="11" t="s">
        <v>5861</v>
      </c>
      <c r="J45483" s="1">
        <f>HOUR(pizza_sales[[#This Row],[order_time]])</f>
        <v>21</v>
      </c>
      <c r="K45483">
        <v>20.75</v>
      </c>
      <c r="L45483">
        <v>20.75</v>
      </c>
      <c r="M45483" s="1" t="s">
        <v>16910</v>
      </c>
      <c r="N45483" s="1" t="s">
        <v>33</v>
      </c>
      <c r="O45483" s="1" t="s">
        <v>77</v>
      </c>
      <c r="P45483" s="1" t="s">
        <v>78</v>
      </c>
    </row>
    <row r="45484" spans="1:16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66</v>
      </c>
      <c r="E45484">
        <v>1</v>
      </c>
      <c r="F45484" s="11" t="s">
        <v>16058</v>
      </c>
      <c r="G45484" s="11">
        <f>DATEVALUE(pizza_sales[[#This Row],[order_date]])</f>
        <v>42343</v>
      </c>
      <c r="H45484" s="1" t="str">
        <f>TEXT(pizza_sales[[#This Row],[order_date]],"dddd")</f>
        <v>Saturday</v>
      </c>
      <c r="I45484" s="11" t="s">
        <v>10305</v>
      </c>
      <c r="J45484" s="1">
        <f>HOUR(pizza_sales[[#This Row],[order_time]])</f>
        <v>21</v>
      </c>
      <c r="K45484">
        <v>10.5</v>
      </c>
      <c r="L45484">
        <v>10.5</v>
      </c>
      <c r="M45484" s="1" t="s">
        <v>16945</v>
      </c>
      <c r="N45484" s="1" t="s">
        <v>14</v>
      </c>
      <c r="O45484" s="1" t="s">
        <v>15</v>
      </c>
      <c r="P45484" s="1" t="s">
        <v>16</v>
      </c>
    </row>
    <row r="45485" spans="1:16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84</v>
      </c>
      <c r="E45485">
        <v>1</v>
      </c>
      <c r="F45485" s="11" t="s">
        <v>16058</v>
      </c>
      <c r="G45485" s="11">
        <f>DATEVALUE(pizza_sales[[#This Row],[order_date]])</f>
        <v>42343</v>
      </c>
      <c r="H45485" s="1" t="str">
        <f>TEXT(pizza_sales[[#This Row],[order_date]],"dddd")</f>
        <v>Saturday</v>
      </c>
      <c r="I45485" s="11" t="s">
        <v>16094</v>
      </c>
      <c r="J45485" s="1">
        <f>HOUR(pizza_sales[[#This Row],[order_time]])</f>
        <v>22</v>
      </c>
      <c r="K45485">
        <v>16.75</v>
      </c>
      <c r="L45485">
        <v>16.75</v>
      </c>
      <c r="M45485" s="1" t="s">
        <v>16913</v>
      </c>
      <c r="N45485" s="1" t="s">
        <v>33</v>
      </c>
      <c r="O45485" s="1" t="s">
        <v>82</v>
      </c>
      <c r="P45485" s="1" t="s">
        <v>83</v>
      </c>
    </row>
    <row r="45486" spans="1:16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308</v>
      </c>
      <c r="E45486">
        <v>1</v>
      </c>
      <c r="F45486" s="11" t="s">
        <v>16058</v>
      </c>
      <c r="G45486" s="11">
        <f>DATEVALUE(pizza_sales[[#This Row],[order_date]])</f>
        <v>42343</v>
      </c>
      <c r="H45486" s="1" t="str">
        <f>TEXT(pizza_sales[[#This Row],[order_date]],"dddd")</f>
        <v>Saturday</v>
      </c>
      <c r="I45486" s="11" t="s">
        <v>16095</v>
      </c>
      <c r="J45486" s="1">
        <f>HOUR(pizza_sales[[#This Row],[order_time]])</f>
        <v>22</v>
      </c>
      <c r="K45486">
        <v>16</v>
      </c>
      <c r="L45486">
        <v>16</v>
      </c>
      <c r="M45486" s="1" t="s">
        <v>16913</v>
      </c>
      <c r="N45486" s="1" t="s">
        <v>22</v>
      </c>
      <c r="O45486" s="1" t="s">
        <v>124</v>
      </c>
      <c r="P45486" s="1" t="s">
        <v>125</v>
      </c>
    </row>
    <row r="45487" spans="1:16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102</v>
      </c>
      <c r="E45487">
        <v>1</v>
      </c>
      <c r="F45487" s="11" t="s">
        <v>16096</v>
      </c>
      <c r="G45487" s="11">
        <f>DATEVALUE(pizza_sales[[#This Row],[order_date]])</f>
        <v>42344</v>
      </c>
      <c r="H45487" s="1" t="str">
        <f>TEXT(pizza_sales[[#This Row],[order_date]],"dddd")</f>
        <v>Sunday</v>
      </c>
      <c r="I45487" s="11" t="s">
        <v>16097</v>
      </c>
      <c r="J45487" s="1">
        <f>HOUR(pizza_sales[[#This Row],[order_time]])</f>
        <v>12</v>
      </c>
      <c r="K45487">
        <v>17.95</v>
      </c>
      <c r="L45487">
        <v>17.95</v>
      </c>
      <c r="M45487" s="1" t="s">
        <v>16910</v>
      </c>
      <c r="N45487" s="1" t="s">
        <v>22</v>
      </c>
      <c r="O45487" s="1" t="s">
        <v>104</v>
      </c>
      <c r="P45487" s="1" t="s">
        <v>105</v>
      </c>
    </row>
    <row r="45488" spans="1:16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89</v>
      </c>
      <c r="E45488">
        <v>1</v>
      </c>
      <c r="F45488" s="11" t="s">
        <v>16096</v>
      </c>
      <c r="G45488" s="11">
        <f>DATEVALUE(pizza_sales[[#This Row],[order_date]])</f>
        <v>42344</v>
      </c>
      <c r="H45488" s="1" t="str">
        <f>TEXT(pizza_sales[[#This Row],[order_date]],"dddd")</f>
        <v>Sunday</v>
      </c>
      <c r="I45488" s="11" t="s">
        <v>16097</v>
      </c>
      <c r="J45488" s="1">
        <f>HOUR(pizza_sales[[#This Row],[order_time]])</f>
        <v>12</v>
      </c>
      <c r="K45488">
        <v>16.5</v>
      </c>
      <c r="L45488">
        <v>16.5</v>
      </c>
      <c r="M45488" s="1" t="s">
        <v>16910</v>
      </c>
      <c r="N45488" s="1" t="s">
        <v>14</v>
      </c>
      <c r="O45488" s="1" t="s">
        <v>15</v>
      </c>
      <c r="P45488" s="1" t="s">
        <v>16</v>
      </c>
    </row>
    <row r="45489" spans="1:16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99</v>
      </c>
      <c r="E45489">
        <v>1</v>
      </c>
      <c r="F45489" s="11" t="s">
        <v>16096</v>
      </c>
      <c r="G45489" s="11">
        <f>DATEVALUE(pizza_sales[[#This Row],[order_date]])</f>
        <v>42344</v>
      </c>
      <c r="H45489" s="1" t="str">
        <f>TEXT(pizza_sales[[#This Row],[order_date]],"dddd")</f>
        <v>Sunday</v>
      </c>
      <c r="I45489" s="11" t="s">
        <v>16098</v>
      </c>
      <c r="J45489" s="1">
        <f>HOUR(pizza_sales[[#This Row],[order_time]])</f>
        <v>12</v>
      </c>
      <c r="K45489">
        <v>16.75</v>
      </c>
      <c r="L45489">
        <v>16.75</v>
      </c>
      <c r="M45489" s="1" t="s">
        <v>16913</v>
      </c>
      <c r="N45489" s="1" t="s">
        <v>33</v>
      </c>
      <c r="O45489" s="1" t="s">
        <v>77</v>
      </c>
      <c r="P45489" s="1" t="s">
        <v>78</v>
      </c>
    </row>
    <row r="45490" spans="1:16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66</v>
      </c>
      <c r="E45490">
        <v>1</v>
      </c>
      <c r="F45490" s="11" t="s">
        <v>16096</v>
      </c>
      <c r="G45490" s="11">
        <f>DATEVALUE(pizza_sales[[#This Row],[order_date]])</f>
        <v>42344</v>
      </c>
      <c r="H45490" s="1" t="str">
        <f>TEXT(pizza_sales[[#This Row],[order_date]],"dddd")</f>
        <v>Sunday</v>
      </c>
      <c r="I45490" s="11" t="s">
        <v>16099</v>
      </c>
      <c r="J45490" s="1">
        <f>HOUR(pizza_sales[[#This Row],[order_time]])</f>
        <v>12</v>
      </c>
      <c r="K45490">
        <v>10.5</v>
      </c>
      <c r="L45490">
        <v>10.5</v>
      </c>
      <c r="M45490" s="1" t="s">
        <v>16945</v>
      </c>
      <c r="N45490" s="1" t="s">
        <v>14</v>
      </c>
      <c r="O45490" s="1" t="s">
        <v>15</v>
      </c>
      <c r="P45490" s="1" t="s">
        <v>16</v>
      </c>
    </row>
    <row r="45491" spans="1:16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75</v>
      </c>
      <c r="E45491">
        <v>1</v>
      </c>
      <c r="F45491" s="11" t="s">
        <v>16096</v>
      </c>
      <c r="G45491" s="11">
        <f>DATEVALUE(pizza_sales[[#This Row],[order_date]])</f>
        <v>42344</v>
      </c>
      <c r="H45491" s="1" t="str">
        <f>TEXT(pizza_sales[[#This Row],[order_date]],"dddd")</f>
        <v>Sunday</v>
      </c>
      <c r="I45491" s="11" t="s">
        <v>16100</v>
      </c>
      <c r="J45491" s="1">
        <f>HOUR(pizza_sales[[#This Row],[order_time]])</f>
        <v>13</v>
      </c>
      <c r="K45491">
        <v>20.75</v>
      </c>
      <c r="L45491">
        <v>20.75</v>
      </c>
      <c r="M45491" s="1" t="s">
        <v>16910</v>
      </c>
      <c r="N45491" s="1" t="s">
        <v>26</v>
      </c>
      <c r="O45491" s="1" t="s">
        <v>121</v>
      </c>
      <c r="P45491" s="1" t="s">
        <v>122</v>
      </c>
    </row>
    <row r="45492" spans="1:16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9</v>
      </c>
      <c r="E45492">
        <v>1</v>
      </c>
      <c r="F45492" s="11" t="s">
        <v>16096</v>
      </c>
      <c r="G45492" s="11">
        <f>DATEVALUE(pizza_sales[[#This Row],[order_date]])</f>
        <v>42344</v>
      </c>
      <c r="H45492" s="1" t="str">
        <f>TEXT(pizza_sales[[#This Row],[order_date]],"dddd")</f>
        <v>Sunday</v>
      </c>
      <c r="I45492" s="11" t="s">
        <v>16101</v>
      </c>
      <c r="J45492" s="1">
        <f>HOUR(pizza_sales[[#This Row],[order_time]])</f>
        <v>13</v>
      </c>
      <c r="K45492">
        <v>20.75</v>
      </c>
      <c r="L45492">
        <v>20.75</v>
      </c>
      <c r="M45492" s="1" t="s">
        <v>16910</v>
      </c>
      <c r="N45492" s="1" t="s">
        <v>33</v>
      </c>
      <c r="O45492" s="1" t="s">
        <v>45</v>
      </c>
      <c r="P45492" s="1" t="s">
        <v>46</v>
      </c>
    </row>
    <row r="45493" spans="1:16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38</v>
      </c>
      <c r="E45493">
        <v>1</v>
      </c>
      <c r="F45493" s="11" t="s">
        <v>16096</v>
      </c>
      <c r="G45493" s="11">
        <f>DATEVALUE(pizza_sales[[#This Row],[order_date]])</f>
        <v>42344</v>
      </c>
      <c r="H45493" s="1" t="str">
        <f>TEXT(pizza_sales[[#This Row],[order_date]],"dddd")</f>
        <v>Sunday</v>
      </c>
      <c r="I45493" s="11" t="s">
        <v>16101</v>
      </c>
      <c r="J45493" s="1">
        <f>HOUR(pizza_sales[[#This Row],[order_time]])</f>
        <v>13</v>
      </c>
      <c r="K45493">
        <v>16.75</v>
      </c>
      <c r="L45493">
        <v>16.75</v>
      </c>
      <c r="M45493" s="1" t="s">
        <v>16913</v>
      </c>
      <c r="N45493" s="1" t="s">
        <v>33</v>
      </c>
      <c r="O45493" s="1" t="s">
        <v>45</v>
      </c>
      <c r="P45493" s="1" t="s">
        <v>46</v>
      </c>
    </row>
    <row r="45494" spans="1:16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84</v>
      </c>
      <c r="E45494">
        <v>1</v>
      </c>
      <c r="F45494" s="11" t="s">
        <v>16096</v>
      </c>
      <c r="G45494" s="11">
        <f>DATEVALUE(pizza_sales[[#This Row],[order_date]])</f>
        <v>42344</v>
      </c>
      <c r="H45494" s="1" t="str">
        <f>TEXT(pizza_sales[[#This Row],[order_date]],"dddd")</f>
        <v>Sunday</v>
      </c>
      <c r="I45494" s="11" t="s">
        <v>16101</v>
      </c>
      <c r="J45494" s="1">
        <f>HOUR(pizza_sales[[#This Row],[order_time]])</f>
        <v>13</v>
      </c>
      <c r="K45494">
        <v>16.75</v>
      </c>
      <c r="L45494">
        <v>16.75</v>
      </c>
      <c r="M45494" s="1" t="s">
        <v>16913</v>
      </c>
      <c r="N45494" s="1" t="s">
        <v>33</v>
      </c>
      <c r="O45494" s="1" t="s">
        <v>82</v>
      </c>
      <c r="P45494" s="1" t="s">
        <v>83</v>
      </c>
    </row>
    <row r="45495" spans="1:16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359</v>
      </c>
      <c r="E45495">
        <v>1</v>
      </c>
      <c r="F45495" s="11" t="s">
        <v>16096</v>
      </c>
      <c r="G45495" s="11">
        <f>DATEVALUE(pizza_sales[[#This Row],[order_date]])</f>
        <v>42344</v>
      </c>
      <c r="H45495" s="1" t="str">
        <f>TEXT(pizza_sales[[#This Row],[order_date]],"dddd")</f>
        <v>Sunday</v>
      </c>
      <c r="I45495" s="11" t="s">
        <v>16101</v>
      </c>
      <c r="J45495" s="1">
        <f>HOUR(pizza_sales[[#This Row],[order_time]])</f>
        <v>13</v>
      </c>
      <c r="K45495">
        <v>20.75</v>
      </c>
      <c r="L45495">
        <v>20.75</v>
      </c>
      <c r="M45495" s="1" t="s">
        <v>16910</v>
      </c>
      <c r="N45495" s="1" t="s">
        <v>33</v>
      </c>
      <c r="O45495" s="1" t="s">
        <v>149</v>
      </c>
      <c r="P45495" s="1" t="s">
        <v>150</v>
      </c>
    </row>
    <row r="45496" spans="1:16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5</v>
      </c>
      <c r="E45496">
        <v>1</v>
      </c>
      <c r="F45496" s="11" t="s">
        <v>16096</v>
      </c>
      <c r="G45496" s="11">
        <f>DATEVALUE(pizza_sales[[#This Row],[order_date]])</f>
        <v>42344</v>
      </c>
      <c r="H45496" s="1" t="str">
        <f>TEXT(pizza_sales[[#This Row],[order_date]],"dddd")</f>
        <v>Sunday</v>
      </c>
      <c r="I45496" s="11" t="s">
        <v>16101</v>
      </c>
      <c r="J45496" s="1">
        <f>HOUR(pizza_sales[[#This Row],[order_time]])</f>
        <v>13</v>
      </c>
      <c r="K45496">
        <v>12</v>
      </c>
      <c r="L45496">
        <v>12</v>
      </c>
      <c r="M45496" s="1" t="s">
        <v>16945</v>
      </c>
      <c r="N45496" s="1" t="s">
        <v>14</v>
      </c>
      <c r="O45496" s="1" t="s">
        <v>19</v>
      </c>
      <c r="P45496" s="1" t="s">
        <v>20</v>
      </c>
    </row>
    <row r="45497" spans="1:16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1</v>
      </c>
      <c r="E45497">
        <v>1</v>
      </c>
      <c r="F45497" s="11" t="s">
        <v>16096</v>
      </c>
      <c r="G45497" s="11">
        <f>DATEVALUE(pizza_sales[[#This Row],[order_date]])</f>
        <v>42344</v>
      </c>
      <c r="H45497" s="1" t="str">
        <f>TEXT(pizza_sales[[#This Row],[order_date]],"dddd")</f>
        <v>Sunday</v>
      </c>
      <c r="I45497" s="11" t="s">
        <v>16101</v>
      </c>
      <c r="J45497" s="1">
        <f>HOUR(pizza_sales[[#This Row],[order_time]])</f>
        <v>13</v>
      </c>
      <c r="K45497">
        <v>13.25</v>
      </c>
      <c r="L45497">
        <v>13.25</v>
      </c>
      <c r="M45497" s="1" t="s">
        <v>16913</v>
      </c>
      <c r="N45497" s="1" t="s">
        <v>14</v>
      </c>
      <c r="O45497" s="1" t="s">
        <v>15</v>
      </c>
      <c r="P45497" s="1" t="s">
        <v>16</v>
      </c>
    </row>
    <row r="45498" spans="1:16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66</v>
      </c>
      <c r="E45498">
        <v>1</v>
      </c>
      <c r="F45498" s="11" t="s">
        <v>16096</v>
      </c>
      <c r="G45498" s="11">
        <f>DATEVALUE(pizza_sales[[#This Row],[order_date]])</f>
        <v>42344</v>
      </c>
      <c r="H45498" s="1" t="str">
        <f>TEXT(pizza_sales[[#This Row],[order_date]],"dddd")</f>
        <v>Sunday</v>
      </c>
      <c r="I45498" s="11" t="s">
        <v>16101</v>
      </c>
      <c r="J45498" s="1">
        <f>HOUR(pizza_sales[[#This Row],[order_time]])</f>
        <v>13</v>
      </c>
      <c r="K45498">
        <v>10.5</v>
      </c>
      <c r="L45498">
        <v>10.5</v>
      </c>
      <c r="M45498" s="1" t="s">
        <v>16945</v>
      </c>
      <c r="N45498" s="1" t="s">
        <v>14</v>
      </c>
      <c r="O45498" s="1" t="s">
        <v>15</v>
      </c>
      <c r="P45498" s="1" t="s">
        <v>16</v>
      </c>
    </row>
    <row r="45499" spans="1:16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26</v>
      </c>
      <c r="E45499">
        <v>1</v>
      </c>
      <c r="F45499" s="11" t="s">
        <v>16096</v>
      </c>
      <c r="G45499" s="11">
        <f>DATEVALUE(pizza_sales[[#This Row],[order_date]])</f>
        <v>42344</v>
      </c>
      <c r="H45499" s="1" t="str">
        <f>TEXT(pizza_sales[[#This Row],[order_date]],"dddd")</f>
        <v>Sunday</v>
      </c>
      <c r="I45499" s="11" t="s">
        <v>16101</v>
      </c>
      <c r="J45499" s="1">
        <f>HOUR(pizza_sales[[#This Row],[order_time]])</f>
        <v>13</v>
      </c>
      <c r="K45499">
        <v>20.5</v>
      </c>
      <c r="L45499">
        <v>20.5</v>
      </c>
      <c r="M45499" s="1" t="s">
        <v>16910</v>
      </c>
      <c r="N45499" s="1" t="s">
        <v>14</v>
      </c>
      <c r="O45499" s="1" t="s">
        <v>107</v>
      </c>
      <c r="P45499" s="1" t="s">
        <v>108</v>
      </c>
    </row>
    <row r="45500" spans="1:16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91</v>
      </c>
      <c r="E45500">
        <v>1</v>
      </c>
      <c r="F45500" s="11" t="s">
        <v>16096</v>
      </c>
      <c r="G45500" s="11">
        <f>DATEVALUE(pizza_sales[[#This Row],[order_date]])</f>
        <v>42344</v>
      </c>
      <c r="H45500" s="1" t="str">
        <f>TEXT(pizza_sales[[#This Row],[order_date]],"dddd")</f>
        <v>Sunday</v>
      </c>
      <c r="I45500" s="11" t="s">
        <v>16101</v>
      </c>
      <c r="J45500" s="1">
        <f>HOUR(pizza_sales[[#This Row],[order_time]])</f>
        <v>13</v>
      </c>
      <c r="K45500">
        <v>11</v>
      </c>
      <c r="L45500">
        <v>11</v>
      </c>
      <c r="M45500" s="1" t="s">
        <v>16945</v>
      </c>
      <c r="N45500" s="1" t="s">
        <v>14</v>
      </c>
      <c r="O45500" s="1" t="s">
        <v>162</v>
      </c>
      <c r="P45500" s="1" t="s">
        <v>163</v>
      </c>
    </row>
    <row r="45501" spans="1:16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40</v>
      </c>
      <c r="E45501">
        <v>1</v>
      </c>
      <c r="F45501" s="11" t="s">
        <v>16096</v>
      </c>
      <c r="G45501" s="11">
        <f>DATEVALUE(pizza_sales[[#This Row],[order_date]])</f>
        <v>42344</v>
      </c>
      <c r="H45501" s="1" t="str">
        <f>TEXT(pizza_sales[[#This Row],[order_date]],"dddd")</f>
        <v>Sunday</v>
      </c>
      <c r="I45501" s="11" t="s">
        <v>16101</v>
      </c>
      <c r="J45501" s="1">
        <f>HOUR(pizza_sales[[#This Row],[order_time]])</f>
        <v>13</v>
      </c>
      <c r="K45501">
        <v>12.5</v>
      </c>
      <c r="L45501">
        <v>12.5</v>
      </c>
      <c r="M45501" s="1" t="s">
        <v>16913</v>
      </c>
      <c r="N45501" s="1" t="s">
        <v>14</v>
      </c>
      <c r="O45501" s="1" t="s">
        <v>86</v>
      </c>
      <c r="P45501" s="1" t="s">
        <v>87</v>
      </c>
    </row>
    <row r="45502" spans="1:16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75</v>
      </c>
      <c r="E45502">
        <v>1</v>
      </c>
      <c r="F45502" s="11" t="s">
        <v>16096</v>
      </c>
      <c r="G45502" s="11">
        <f>DATEVALUE(pizza_sales[[#This Row],[order_date]])</f>
        <v>42344</v>
      </c>
      <c r="H45502" s="1" t="str">
        <f>TEXT(pizza_sales[[#This Row],[order_date]],"dddd")</f>
        <v>Sunday</v>
      </c>
      <c r="I45502" s="11" t="s">
        <v>16101</v>
      </c>
      <c r="J45502" s="1">
        <f>HOUR(pizza_sales[[#This Row],[order_time]])</f>
        <v>13</v>
      </c>
      <c r="K45502">
        <v>20.75</v>
      </c>
      <c r="L45502">
        <v>20.75</v>
      </c>
      <c r="M45502" s="1" t="s">
        <v>16910</v>
      </c>
      <c r="N45502" s="1" t="s">
        <v>26</v>
      </c>
      <c r="O45502" s="1" t="s">
        <v>121</v>
      </c>
      <c r="P45502" s="1" t="s">
        <v>122</v>
      </c>
    </row>
    <row r="45503" spans="1:16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210</v>
      </c>
      <c r="E45503">
        <v>1</v>
      </c>
      <c r="F45503" s="11" t="s">
        <v>16096</v>
      </c>
      <c r="G45503" s="11">
        <f>DATEVALUE(pizza_sales[[#This Row],[order_date]])</f>
        <v>42344</v>
      </c>
      <c r="H45503" s="1" t="str">
        <f>TEXT(pizza_sales[[#This Row],[order_date]],"dddd")</f>
        <v>Sunday</v>
      </c>
      <c r="I45503" s="11" t="s">
        <v>16101</v>
      </c>
      <c r="J45503" s="1">
        <f>HOUR(pizza_sales[[#This Row],[order_time]])</f>
        <v>13</v>
      </c>
      <c r="K45503">
        <v>12.25</v>
      </c>
      <c r="L45503">
        <v>12.25</v>
      </c>
      <c r="M45503" s="1" t="s">
        <v>16945</v>
      </c>
      <c r="N45503" s="1" t="s">
        <v>26</v>
      </c>
      <c r="O45503" s="1" t="s">
        <v>130</v>
      </c>
      <c r="P45503" s="1" t="s">
        <v>131</v>
      </c>
    </row>
    <row r="45504" spans="1:16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223</v>
      </c>
      <c r="E45504">
        <v>1</v>
      </c>
      <c r="F45504" s="11" t="s">
        <v>16096</v>
      </c>
      <c r="G45504" s="11">
        <f>DATEVALUE(pizza_sales[[#This Row],[order_date]])</f>
        <v>42344</v>
      </c>
      <c r="H45504" s="1" t="str">
        <f>TEXT(pizza_sales[[#This Row],[order_date]],"dddd")</f>
        <v>Sunday</v>
      </c>
      <c r="I45504" s="11" t="s">
        <v>16101</v>
      </c>
      <c r="J45504" s="1">
        <f>HOUR(pizza_sales[[#This Row],[order_time]])</f>
        <v>13</v>
      </c>
      <c r="K45504">
        <v>20.75</v>
      </c>
      <c r="L45504">
        <v>20.75</v>
      </c>
      <c r="M45504" s="1" t="s">
        <v>16910</v>
      </c>
      <c r="N45504" s="1" t="s">
        <v>26</v>
      </c>
      <c r="O45504" s="1" t="s">
        <v>52</v>
      </c>
      <c r="P45504" s="1" t="s">
        <v>53</v>
      </c>
    </row>
    <row r="45505" spans="1:16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7</v>
      </c>
      <c r="E45505">
        <v>1</v>
      </c>
      <c r="F45505" s="11" t="s">
        <v>16096</v>
      </c>
      <c r="G45505" s="11">
        <f>DATEVALUE(pizza_sales[[#This Row],[order_date]])</f>
        <v>42344</v>
      </c>
      <c r="H45505" s="1" t="str">
        <f>TEXT(pizza_sales[[#This Row],[order_date]],"dddd")</f>
        <v>Sunday</v>
      </c>
      <c r="I45505" s="11" t="s">
        <v>16101</v>
      </c>
      <c r="J45505" s="1">
        <f>HOUR(pizza_sales[[#This Row],[order_time]])</f>
        <v>13</v>
      </c>
      <c r="K45505">
        <v>12</v>
      </c>
      <c r="L45505">
        <v>12</v>
      </c>
      <c r="M45505" s="1" t="s">
        <v>16945</v>
      </c>
      <c r="N45505" s="1" t="s">
        <v>14</v>
      </c>
      <c r="O45505" s="1" t="s">
        <v>48</v>
      </c>
      <c r="P45505" s="1" t="s">
        <v>49</v>
      </c>
    </row>
    <row r="45506" spans="1:16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89</v>
      </c>
      <c r="E45506">
        <v>2</v>
      </c>
      <c r="F45506" s="11" t="s">
        <v>16096</v>
      </c>
      <c r="G45506" s="11">
        <f>DATEVALUE(pizza_sales[[#This Row],[order_date]])</f>
        <v>42344</v>
      </c>
      <c r="H45506" s="1" t="str">
        <f>TEXT(pizza_sales[[#This Row],[order_date]],"dddd")</f>
        <v>Sunday</v>
      </c>
      <c r="I45506" s="11" t="s">
        <v>6025</v>
      </c>
      <c r="J45506" s="1">
        <f>HOUR(pizza_sales[[#This Row],[order_time]])</f>
        <v>13</v>
      </c>
      <c r="K45506">
        <v>12.75</v>
      </c>
      <c r="L45506">
        <v>25.5</v>
      </c>
      <c r="M45506" s="1" t="s">
        <v>16945</v>
      </c>
      <c r="N45506" s="1" t="s">
        <v>33</v>
      </c>
      <c r="O45506" s="1" t="s">
        <v>82</v>
      </c>
      <c r="P45506" s="1" t="s">
        <v>83</v>
      </c>
    </row>
    <row r="45507" spans="1:16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95</v>
      </c>
      <c r="E45507">
        <v>1</v>
      </c>
      <c r="F45507" s="11" t="s">
        <v>16096</v>
      </c>
      <c r="G45507" s="11">
        <f>DATEVALUE(pizza_sales[[#This Row],[order_date]])</f>
        <v>42344</v>
      </c>
      <c r="H45507" s="1" t="str">
        <f>TEXT(pizza_sales[[#This Row],[order_date]],"dddd")</f>
        <v>Sunday</v>
      </c>
      <c r="I45507" s="11" t="s">
        <v>16102</v>
      </c>
      <c r="J45507" s="1">
        <f>HOUR(pizza_sales[[#This Row],[order_time]])</f>
        <v>13</v>
      </c>
      <c r="K45507">
        <v>12</v>
      </c>
      <c r="L45507">
        <v>12</v>
      </c>
      <c r="M45507" s="1" t="s">
        <v>16945</v>
      </c>
      <c r="N45507" s="1" t="s">
        <v>14</v>
      </c>
      <c r="O45507" s="1" t="s">
        <v>97</v>
      </c>
      <c r="P45507" s="1" t="s">
        <v>98</v>
      </c>
    </row>
    <row r="45508" spans="1:16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244</v>
      </c>
      <c r="E45508">
        <v>1</v>
      </c>
      <c r="F45508" s="11" t="s">
        <v>16096</v>
      </c>
      <c r="G45508" s="11">
        <f>DATEVALUE(pizza_sales[[#This Row],[order_date]])</f>
        <v>42344</v>
      </c>
      <c r="H45508" s="1" t="str">
        <f>TEXT(pizza_sales[[#This Row],[order_date]],"dddd")</f>
        <v>Sunday</v>
      </c>
      <c r="I45508" s="11" t="s">
        <v>7434</v>
      </c>
      <c r="J45508" s="1">
        <f>HOUR(pizza_sales[[#This Row],[order_time]])</f>
        <v>14</v>
      </c>
      <c r="K45508">
        <v>12.75</v>
      </c>
      <c r="L45508">
        <v>12.75</v>
      </c>
      <c r="M45508" s="1" t="s">
        <v>16945</v>
      </c>
      <c r="N45508" s="1" t="s">
        <v>33</v>
      </c>
      <c r="O45508" s="1" t="s">
        <v>91</v>
      </c>
      <c r="P45508" s="1" t="s">
        <v>92</v>
      </c>
    </row>
    <row r="45509" spans="1:16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95</v>
      </c>
      <c r="E45509">
        <v>1</v>
      </c>
      <c r="F45509" s="11" t="s">
        <v>16096</v>
      </c>
      <c r="G45509" s="11">
        <f>DATEVALUE(pizza_sales[[#This Row],[order_date]])</f>
        <v>42344</v>
      </c>
      <c r="H45509" s="1" t="str">
        <f>TEXT(pizza_sales[[#This Row],[order_date]],"dddd")</f>
        <v>Sunday</v>
      </c>
      <c r="I45509" s="11" t="s">
        <v>7788</v>
      </c>
      <c r="J45509" s="1">
        <f>HOUR(pizza_sales[[#This Row],[order_time]])</f>
        <v>14</v>
      </c>
      <c r="K45509">
        <v>12</v>
      </c>
      <c r="L45509">
        <v>12</v>
      </c>
      <c r="M45509" s="1" t="s">
        <v>16945</v>
      </c>
      <c r="N45509" s="1" t="s">
        <v>14</v>
      </c>
      <c r="O45509" s="1" t="s">
        <v>97</v>
      </c>
      <c r="P45509" s="1" t="s">
        <v>98</v>
      </c>
    </row>
    <row r="45510" spans="1:16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81</v>
      </c>
      <c r="E45510">
        <v>1</v>
      </c>
      <c r="F45510" s="11" t="s">
        <v>16096</v>
      </c>
      <c r="G45510" s="11">
        <f>DATEVALUE(pizza_sales[[#This Row],[order_date]])</f>
        <v>42344</v>
      </c>
      <c r="H45510" s="1" t="str">
        <f>TEXT(pizza_sales[[#This Row],[order_date]],"dddd")</f>
        <v>Sunday</v>
      </c>
      <c r="I45510" s="11" t="s">
        <v>7788</v>
      </c>
      <c r="J45510" s="1">
        <f>HOUR(pizza_sales[[#This Row],[order_time]])</f>
        <v>14</v>
      </c>
      <c r="K45510">
        <v>20.75</v>
      </c>
      <c r="L45510">
        <v>20.75</v>
      </c>
      <c r="M45510" s="1" t="s">
        <v>16910</v>
      </c>
      <c r="N45510" s="1" t="s">
        <v>33</v>
      </c>
      <c r="O45510" s="1" t="s">
        <v>82</v>
      </c>
      <c r="P45510" s="1" t="s">
        <v>83</v>
      </c>
    </row>
    <row r="45511" spans="1:16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84</v>
      </c>
      <c r="E45511">
        <v>1</v>
      </c>
      <c r="F45511" s="11" t="s">
        <v>16096</v>
      </c>
      <c r="G45511" s="11">
        <f>DATEVALUE(pizza_sales[[#This Row],[order_date]])</f>
        <v>42344</v>
      </c>
      <c r="H45511" s="1" t="str">
        <f>TEXT(pizza_sales[[#This Row],[order_date]],"dddd")</f>
        <v>Sunday</v>
      </c>
      <c r="I45511" s="11" t="s">
        <v>7788</v>
      </c>
      <c r="J45511" s="1">
        <f>HOUR(pizza_sales[[#This Row],[order_time]])</f>
        <v>14</v>
      </c>
      <c r="K45511">
        <v>16.75</v>
      </c>
      <c r="L45511">
        <v>16.75</v>
      </c>
      <c r="M45511" s="1" t="s">
        <v>16913</v>
      </c>
      <c r="N45511" s="1" t="s">
        <v>33</v>
      </c>
      <c r="O45511" s="1" t="s">
        <v>82</v>
      </c>
      <c r="P45511" s="1" t="s">
        <v>83</v>
      </c>
    </row>
    <row r="45512" spans="1:16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73</v>
      </c>
      <c r="E45512">
        <v>1</v>
      </c>
      <c r="F45512" s="11" t="s">
        <v>16096</v>
      </c>
      <c r="G45512" s="11">
        <f>DATEVALUE(pizza_sales[[#This Row],[order_date]])</f>
        <v>42344</v>
      </c>
      <c r="H45512" s="1" t="str">
        <f>TEXT(pizza_sales[[#This Row],[order_date]],"dddd")</f>
        <v>Sunday</v>
      </c>
      <c r="I45512" s="11" t="s">
        <v>7788</v>
      </c>
      <c r="J45512" s="1">
        <f>HOUR(pizza_sales[[#This Row],[order_time]])</f>
        <v>14</v>
      </c>
      <c r="K45512">
        <v>16.75</v>
      </c>
      <c r="L45512">
        <v>16.75</v>
      </c>
      <c r="M45512" s="1" t="s">
        <v>16913</v>
      </c>
      <c r="N45512" s="1" t="s">
        <v>33</v>
      </c>
      <c r="O45512" s="1" t="s">
        <v>149</v>
      </c>
      <c r="P45512" s="1" t="s">
        <v>150</v>
      </c>
    </row>
    <row r="45513" spans="1:16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14</v>
      </c>
      <c r="E45513">
        <v>1</v>
      </c>
      <c r="F45513" s="11" t="s">
        <v>16096</v>
      </c>
      <c r="G45513" s="11">
        <f>DATEVALUE(pizza_sales[[#This Row],[order_date]])</f>
        <v>42344</v>
      </c>
      <c r="H45513" s="1" t="str">
        <f>TEXT(pizza_sales[[#This Row],[order_date]],"dddd")</f>
        <v>Sunday</v>
      </c>
      <c r="I45513" s="11" t="s">
        <v>7788</v>
      </c>
      <c r="J45513" s="1">
        <f>HOUR(pizza_sales[[#This Row],[order_time]])</f>
        <v>14</v>
      </c>
      <c r="K45513">
        <v>12.75</v>
      </c>
      <c r="L45513">
        <v>12.75</v>
      </c>
      <c r="M45513" s="1" t="s">
        <v>16945</v>
      </c>
      <c r="N45513" s="1" t="s">
        <v>22</v>
      </c>
      <c r="O45513" s="1" t="s">
        <v>115</v>
      </c>
      <c r="P45513" s="1" t="s">
        <v>116</v>
      </c>
    </row>
    <row r="45514" spans="1:16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306</v>
      </c>
      <c r="E45514">
        <v>1</v>
      </c>
      <c r="F45514" s="11" t="s">
        <v>16096</v>
      </c>
      <c r="G45514" s="11">
        <f>DATEVALUE(pizza_sales[[#This Row],[order_date]])</f>
        <v>42344</v>
      </c>
      <c r="H45514" s="1" t="str">
        <f>TEXT(pizza_sales[[#This Row],[order_date]],"dddd")</f>
        <v>Sunday</v>
      </c>
      <c r="I45514" s="11" t="s">
        <v>7788</v>
      </c>
      <c r="J45514" s="1">
        <f>HOUR(pizza_sales[[#This Row],[order_time]])</f>
        <v>14</v>
      </c>
      <c r="K45514">
        <v>12</v>
      </c>
      <c r="L45514">
        <v>12</v>
      </c>
      <c r="M45514" s="1" t="s">
        <v>16945</v>
      </c>
      <c r="N45514" s="1" t="s">
        <v>22</v>
      </c>
      <c r="O45514" s="1" t="s">
        <v>118</v>
      </c>
      <c r="P45514" s="1" t="s">
        <v>119</v>
      </c>
    </row>
    <row r="45515" spans="1:16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91</v>
      </c>
      <c r="E45515">
        <v>1</v>
      </c>
      <c r="F45515" s="11" t="s">
        <v>16096</v>
      </c>
      <c r="G45515" s="11">
        <f>DATEVALUE(pizza_sales[[#This Row],[order_date]])</f>
        <v>42344</v>
      </c>
      <c r="H45515" s="1" t="str">
        <f>TEXT(pizza_sales[[#This Row],[order_date]],"dddd")</f>
        <v>Sunday</v>
      </c>
      <c r="I45515" s="11" t="s">
        <v>7788</v>
      </c>
      <c r="J45515" s="1">
        <f>HOUR(pizza_sales[[#This Row],[order_time]])</f>
        <v>14</v>
      </c>
      <c r="K45515">
        <v>11</v>
      </c>
      <c r="L45515">
        <v>11</v>
      </c>
      <c r="M45515" s="1" t="s">
        <v>16945</v>
      </c>
      <c r="N45515" s="1" t="s">
        <v>14</v>
      </c>
      <c r="O45515" s="1" t="s">
        <v>162</v>
      </c>
      <c r="P45515" s="1" t="s">
        <v>163</v>
      </c>
    </row>
    <row r="45516" spans="1:16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42</v>
      </c>
      <c r="E45516">
        <v>1</v>
      </c>
      <c r="F45516" s="11" t="s">
        <v>16096</v>
      </c>
      <c r="G45516" s="11">
        <f>DATEVALUE(pizza_sales[[#This Row],[order_date]])</f>
        <v>42344</v>
      </c>
      <c r="H45516" s="1" t="str">
        <f>TEXT(pizza_sales[[#This Row],[order_date]],"dddd")</f>
        <v>Sunday</v>
      </c>
      <c r="I45516" s="11" t="s">
        <v>7788</v>
      </c>
      <c r="J45516" s="1">
        <f>HOUR(pizza_sales[[#This Row],[order_time]])</f>
        <v>14</v>
      </c>
      <c r="K45516">
        <v>16.25</v>
      </c>
      <c r="L45516">
        <v>16.25</v>
      </c>
      <c r="M45516" s="1" t="s">
        <v>16913</v>
      </c>
      <c r="N45516" s="1" t="s">
        <v>26</v>
      </c>
      <c r="O45516" s="1" t="s">
        <v>130</v>
      </c>
      <c r="P45516" s="1" t="s">
        <v>131</v>
      </c>
    </row>
    <row r="45517" spans="1:16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36</v>
      </c>
      <c r="E45517">
        <v>1</v>
      </c>
      <c r="F45517" s="11" t="s">
        <v>16096</v>
      </c>
      <c r="G45517" s="11">
        <f>DATEVALUE(pizza_sales[[#This Row],[order_date]])</f>
        <v>42344</v>
      </c>
      <c r="H45517" s="1" t="str">
        <f>TEXT(pizza_sales[[#This Row],[order_date]],"dddd")</f>
        <v>Sunday</v>
      </c>
      <c r="I45517" s="11" t="s">
        <v>7788</v>
      </c>
      <c r="J45517" s="1">
        <f>HOUR(pizza_sales[[#This Row],[order_time]])</f>
        <v>14</v>
      </c>
      <c r="K45517">
        <v>12.75</v>
      </c>
      <c r="L45517">
        <v>12.75</v>
      </c>
      <c r="M45517" s="1" t="s">
        <v>16945</v>
      </c>
      <c r="N45517" s="1" t="s">
        <v>33</v>
      </c>
      <c r="O45517" s="1" t="s">
        <v>77</v>
      </c>
      <c r="P45517" s="1" t="s">
        <v>78</v>
      </c>
    </row>
    <row r="45518" spans="1:16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23</v>
      </c>
      <c r="E45518">
        <v>1</v>
      </c>
      <c r="F45518" s="11" t="s">
        <v>16096</v>
      </c>
      <c r="G45518" s="11">
        <f>DATEVALUE(pizza_sales[[#This Row],[order_date]])</f>
        <v>42344</v>
      </c>
      <c r="H45518" s="1" t="str">
        <f>TEXT(pizza_sales[[#This Row],[order_date]],"dddd")</f>
        <v>Sunday</v>
      </c>
      <c r="I45518" s="11" t="s">
        <v>7788</v>
      </c>
      <c r="J45518" s="1">
        <f>HOUR(pizza_sales[[#This Row],[order_time]])</f>
        <v>14</v>
      </c>
      <c r="K45518">
        <v>20.25</v>
      </c>
      <c r="L45518">
        <v>20.25</v>
      </c>
      <c r="M45518" s="1" t="s">
        <v>16910</v>
      </c>
      <c r="N45518" s="1" t="s">
        <v>22</v>
      </c>
      <c r="O45518" s="1" t="s">
        <v>124</v>
      </c>
      <c r="P45518" s="1" t="s">
        <v>125</v>
      </c>
    </row>
    <row r="45519" spans="1:16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246</v>
      </c>
      <c r="E45519">
        <v>1</v>
      </c>
      <c r="F45519" s="11" t="s">
        <v>16096</v>
      </c>
      <c r="G45519" s="11">
        <f>DATEVALUE(pizza_sales[[#This Row],[order_date]])</f>
        <v>42344</v>
      </c>
      <c r="H45519" s="1" t="str">
        <f>TEXT(pizza_sales[[#This Row],[order_date]],"dddd")</f>
        <v>Sunday</v>
      </c>
      <c r="I45519" s="11" t="s">
        <v>7788</v>
      </c>
      <c r="J45519" s="1">
        <f>HOUR(pizza_sales[[#This Row],[order_time]])</f>
        <v>14</v>
      </c>
      <c r="K45519">
        <v>12</v>
      </c>
      <c r="L45519">
        <v>12</v>
      </c>
      <c r="M45519" s="1" t="s">
        <v>16945</v>
      </c>
      <c r="N45519" s="1" t="s">
        <v>22</v>
      </c>
      <c r="O45519" s="1" t="s">
        <v>124</v>
      </c>
      <c r="P45519" s="1" t="s">
        <v>125</v>
      </c>
    </row>
    <row r="45520" spans="1:16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11" t="s">
        <v>16096</v>
      </c>
      <c r="G45520" s="11">
        <f>DATEVALUE(pizza_sales[[#This Row],[order_date]])</f>
        <v>42344</v>
      </c>
      <c r="H45520" s="1" t="str">
        <f>TEXT(pizza_sales[[#This Row],[order_date]],"dddd")</f>
        <v>Sunday</v>
      </c>
      <c r="I45520" s="11" t="s">
        <v>7788</v>
      </c>
      <c r="J45520" s="1">
        <f>HOUR(pizza_sales[[#This Row],[order_time]])</f>
        <v>14</v>
      </c>
      <c r="K45520">
        <v>20.75</v>
      </c>
      <c r="L45520">
        <v>20.75</v>
      </c>
      <c r="M45520" s="1" t="s">
        <v>16910</v>
      </c>
      <c r="N45520" s="1" t="s">
        <v>33</v>
      </c>
      <c r="O45520" s="1" t="s">
        <v>34</v>
      </c>
      <c r="P45520" s="1" t="s">
        <v>35</v>
      </c>
    </row>
    <row r="45521" spans="1:16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86</v>
      </c>
      <c r="E45521">
        <v>2</v>
      </c>
      <c r="F45521" s="11" t="s">
        <v>16096</v>
      </c>
      <c r="G45521" s="11">
        <f>DATEVALUE(pizza_sales[[#This Row],[order_date]])</f>
        <v>42344</v>
      </c>
      <c r="H45521" s="1" t="str">
        <f>TEXT(pizza_sales[[#This Row],[order_date]],"dddd")</f>
        <v>Sunday</v>
      </c>
      <c r="I45521" s="11" t="s">
        <v>7788</v>
      </c>
      <c r="J45521" s="1">
        <f>HOUR(pizza_sales[[#This Row],[order_time]])</f>
        <v>14</v>
      </c>
      <c r="K45521">
        <v>25.5</v>
      </c>
      <c r="L45521">
        <v>51</v>
      </c>
      <c r="M45521" s="1" t="s">
        <v>16911</v>
      </c>
      <c r="N45521" s="1" t="s">
        <v>14</v>
      </c>
      <c r="O45521" s="1" t="s">
        <v>48</v>
      </c>
      <c r="P45521" s="1" t="s">
        <v>49</v>
      </c>
    </row>
    <row r="45522" spans="1:16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95</v>
      </c>
      <c r="E45522">
        <v>1</v>
      </c>
      <c r="F45522" s="11" t="s">
        <v>16096</v>
      </c>
      <c r="G45522" s="11">
        <f>DATEVALUE(pizza_sales[[#This Row],[order_date]])</f>
        <v>42344</v>
      </c>
      <c r="H45522" s="1" t="str">
        <f>TEXT(pizza_sales[[#This Row],[order_date]],"dddd")</f>
        <v>Sunday</v>
      </c>
      <c r="I45522" s="11" t="s">
        <v>16103</v>
      </c>
      <c r="J45522" s="1">
        <f>HOUR(pizza_sales[[#This Row],[order_time]])</f>
        <v>14</v>
      </c>
      <c r="K45522">
        <v>12</v>
      </c>
      <c r="L45522">
        <v>12</v>
      </c>
      <c r="M45522" s="1" t="s">
        <v>16945</v>
      </c>
      <c r="N45522" s="1" t="s">
        <v>14</v>
      </c>
      <c r="O45522" s="1" t="s">
        <v>97</v>
      </c>
      <c r="P45522" s="1" t="s">
        <v>98</v>
      </c>
    </row>
    <row r="45523" spans="1:16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95</v>
      </c>
      <c r="E45523">
        <v>1</v>
      </c>
      <c r="F45523" s="11" t="s">
        <v>16096</v>
      </c>
      <c r="G45523" s="11">
        <f>DATEVALUE(pizza_sales[[#This Row],[order_date]])</f>
        <v>42344</v>
      </c>
      <c r="H45523" s="1" t="str">
        <f>TEXT(pizza_sales[[#This Row],[order_date]],"dddd")</f>
        <v>Sunday</v>
      </c>
      <c r="I45523" s="11" t="s">
        <v>16104</v>
      </c>
      <c r="J45523" s="1">
        <f>HOUR(pizza_sales[[#This Row],[order_time]])</f>
        <v>14</v>
      </c>
      <c r="K45523">
        <v>12</v>
      </c>
      <c r="L45523">
        <v>12</v>
      </c>
      <c r="M45523" s="1" t="s">
        <v>16945</v>
      </c>
      <c r="N45523" s="1" t="s">
        <v>14</v>
      </c>
      <c r="O45523" s="1" t="s">
        <v>97</v>
      </c>
      <c r="P45523" s="1" t="s">
        <v>98</v>
      </c>
    </row>
    <row r="45524" spans="1:16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1</v>
      </c>
      <c r="E45524">
        <v>1</v>
      </c>
      <c r="F45524" s="11" t="s">
        <v>16096</v>
      </c>
      <c r="G45524" s="11">
        <f>DATEVALUE(pizza_sales[[#This Row],[order_date]])</f>
        <v>42344</v>
      </c>
      <c r="H45524" s="1" t="str">
        <f>TEXT(pizza_sales[[#This Row],[order_date]],"dddd")</f>
        <v>Sunday</v>
      </c>
      <c r="I45524" s="11" t="s">
        <v>16104</v>
      </c>
      <c r="J45524" s="1">
        <f>HOUR(pizza_sales[[#This Row],[order_time]])</f>
        <v>14</v>
      </c>
      <c r="K45524">
        <v>18.5</v>
      </c>
      <c r="L45524">
        <v>18.5</v>
      </c>
      <c r="M45524" s="1" t="s">
        <v>16910</v>
      </c>
      <c r="N45524" s="1" t="s">
        <v>22</v>
      </c>
      <c r="O45524" s="1" t="s">
        <v>23</v>
      </c>
      <c r="P45524" s="1" t="s">
        <v>24</v>
      </c>
    </row>
    <row r="45525" spans="1:16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60</v>
      </c>
      <c r="E45525">
        <v>1</v>
      </c>
      <c r="F45525" s="11" t="s">
        <v>16096</v>
      </c>
      <c r="G45525" s="11">
        <f>DATEVALUE(pizza_sales[[#This Row],[order_date]])</f>
        <v>42344</v>
      </c>
      <c r="H45525" s="1" t="str">
        <f>TEXT(pizza_sales[[#This Row],[order_date]],"dddd")</f>
        <v>Sunday</v>
      </c>
      <c r="I45525" s="11" t="s">
        <v>16104</v>
      </c>
      <c r="J45525" s="1">
        <f>HOUR(pizza_sales[[#This Row],[order_time]])</f>
        <v>14</v>
      </c>
      <c r="K45525">
        <v>20.5</v>
      </c>
      <c r="L45525">
        <v>20.5</v>
      </c>
      <c r="M45525" s="1" t="s">
        <v>16910</v>
      </c>
      <c r="N45525" s="1" t="s">
        <v>14</v>
      </c>
      <c r="O45525" s="1" t="s">
        <v>61</v>
      </c>
      <c r="P45525" s="1" t="s">
        <v>62</v>
      </c>
    </row>
    <row r="45526" spans="1:16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110</v>
      </c>
      <c r="E45526">
        <v>1</v>
      </c>
      <c r="F45526" s="11" t="s">
        <v>16096</v>
      </c>
      <c r="G45526" s="11">
        <f>DATEVALUE(pizza_sales[[#This Row],[order_date]])</f>
        <v>42344</v>
      </c>
      <c r="H45526" s="1" t="str">
        <f>TEXT(pizza_sales[[#This Row],[order_date]],"dddd")</f>
        <v>Sunday</v>
      </c>
      <c r="I45526" s="11" t="s">
        <v>139</v>
      </c>
      <c r="J45526" s="1">
        <f>HOUR(pizza_sales[[#This Row],[order_time]])</f>
        <v>14</v>
      </c>
      <c r="K45526">
        <v>16.25</v>
      </c>
      <c r="L45526">
        <v>16.25</v>
      </c>
      <c r="M45526" s="1" t="s">
        <v>16913</v>
      </c>
      <c r="N45526" s="1" t="s">
        <v>26</v>
      </c>
      <c r="O45526" s="1" t="s">
        <v>111</v>
      </c>
      <c r="P45526" s="1" t="s">
        <v>112</v>
      </c>
    </row>
    <row r="45527" spans="1:16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35</v>
      </c>
      <c r="E45527">
        <v>1</v>
      </c>
      <c r="F45527" s="11" t="s">
        <v>16096</v>
      </c>
      <c r="G45527" s="11">
        <f>DATEVALUE(pizza_sales[[#This Row],[order_date]])</f>
        <v>42344</v>
      </c>
      <c r="H45527" s="1" t="str">
        <f>TEXT(pizza_sales[[#This Row],[order_date]],"dddd")</f>
        <v>Sunday</v>
      </c>
      <c r="I45527" s="11" t="s">
        <v>139</v>
      </c>
      <c r="J45527" s="1">
        <f>HOUR(pizza_sales[[#This Row],[order_time]])</f>
        <v>14</v>
      </c>
      <c r="K45527">
        <v>16</v>
      </c>
      <c r="L45527">
        <v>16</v>
      </c>
      <c r="M45527" s="1" t="s">
        <v>16913</v>
      </c>
      <c r="N45527" s="1" t="s">
        <v>14</v>
      </c>
      <c r="O45527" s="1" t="s">
        <v>61</v>
      </c>
      <c r="P45527" s="1" t="s">
        <v>62</v>
      </c>
    </row>
    <row r="45528" spans="1:16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72</v>
      </c>
      <c r="E45528">
        <v>1</v>
      </c>
      <c r="F45528" s="11" t="s">
        <v>16096</v>
      </c>
      <c r="G45528" s="11">
        <f>DATEVALUE(pizza_sales[[#This Row],[order_date]])</f>
        <v>42344</v>
      </c>
      <c r="H45528" s="1" t="str">
        <f>TEXT(pizza_sales[[#This Row],[order_date]],"dddd")</f>
        <v>Sunday</v>
      </c>
      <c r="I45528" s="11" t="s">
        <v>139</v>
      </c>
      <c r="J45528" s="1">
        <f>HOUR(pizza_sales[[#This Row],[order_time]])</f>
        <v>14</v>
      </c>
      <c r="K45528">
        <v>16.5</v>
      </c>
      <c r="L45528">
        <v>16.5</v>
      </c>
      <c r="M45528" s="1" t="s">
        <v>16913</v>
      </c>
      <c r="N45528" s="1" t="s">
        <v>26</v>
      </c>
      <c r="O45528" s="1" t="s">
        <v>121</v>
      </c>
      <c r="P45528" s="1" t="s">
        <v>122</v>
      </c>
    </row>
    <row r="45529" spans="1:16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29</v>
      </c>
      <c r="E45529">
        <v>1</v>
      </c>
      <c r="F45529" s="11" t="s">
        <v>16096</v>
      </c>
      <c r="G45529" s="11">
        <f>DATEVALUE(pizza_sales[[#This Row],[order_date]])</f>
        <v>42344</v>
      </c>
      <c r="H45529" s="1" t="str">
        <f>TEXT(pizza_sales[[#This Row],[order_date]],"dddd")</f>
        <v>Sunday</v>
      </c>
      <c r="I45529" s="11" t="s">
        <v>139</v>
      </c>
      <c r="J45529" s="1">
        <f>HOUR(pizza_sales[[#This Row],[order_time]])</f>
        <v>14</v>
      </c>
      <c r="K45529">
        <v>20.25</v>
      </c>
      <c r="L45529">
        <v>20.25</v>
      </c>
      <c r="M45529" s="1" t="s">
        <v>16910</v>
      </c>
      <c r="N45529" s="1" t="s">
        <v>26</v>
      </c>
      <c r="O45529" s="1" t="s">
        <v>130</v>
      </c>
      <c r="P45529" s="1" t="s">
        <v>131</v>
      </c>
    </row>
    <row r="45530" spans="1:16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99</v>
      </c>
      <c r="E45530">
        <v>1</v>
      </c>
      <c r="F45530" s="11" t="s">
        <v>16096</v>
      </c>
      <c r="G45530" s="11">
        <f>DATEVALUE(pizza_sales[[#This Row],[order_date]])</f>
        <v>42344</v>
      </c>
      <c r="H45530" s="1" t="str">
        <f>TEXT(pizza_sales[[#This Row],[order_date]],"dddd")</f>
        <v>Sunday</v>
      </c>
      <c r="I45530" s="11" t="s">
        <v>16105</v>
      </c>
      <c r="J45530" s="1">
        <f>HOUR(pizza_sales[[#This Row],[order_time]])</f>
        <v>14</v>
      </c>
      <c r="K45530">
        <v>20.75</v>
      </c>
      <c r="L45530">
        <v>20.75</v>
      </c>
      <c r="M45530" s="1" t="s">
        <v>16910</v>
      </c>
      <c r="N45530" s="1" t="s">
        <v>26</v>
      </c>
      <c r="O45530" s="1" t="s">
        <v>100</v>
      </c>
      <c r="P45530" s="1" t="s">
        <v>101</v>
      </c>
    </row>
    <row r="45531" spans="1:16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55</v>
      </c>
      <c r="E45531">
        <v>1</v>
      </c>
      <c r="F45531" s="11" t="s">
        <v>16096</v>
      </c>
      <c r="G45531" s="11">
        <f>DATEVALUE(pizza_sales[[#This Row],[order_date]])</f>
        <v>42344</v>
      </c>
      <c r="H45531" s="1" t="str">
        <f>TEXT(pizza_sales[[#This Row],[order_date]],"dddd")</f>
        <v>Sunday</v>
      </c>
      <c r="I45531" s="11" t="s">
        <v>7614</v>
      </c>
      <c r="J45531" s="1">
        <f>HOUR(pizza_sales[[#This Row],[order_time]])</f>
        <v>15</v>
      </c>
      <c r="K45531">
        <v>12</v>
      </c>
      <c r="L45531">
        <v>12</v>
      </c>
      <c r="M45531" s="1" t="s">
        <v>16945</v>
      </c>
      <c r="N45531" s="1" t="s">
        <v>14</v>
      </c>
      <c r="O45531" s="1" t="s">
        <v>19</v>
      </c>
      <c r="P45531" s="1" t="s">
        <v>20</v>
      </c>
    </row>
    <row r="45532" spans="1:16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72</v>
      </c>
      <c r="E45532">
        <v>1</v>
      </c>
      <c r="F45532" s="11" t="s">
        <v>16096</v>
      </c>
      <c r="G45532" s="11">
        <f>DATEVALUE(pizza_sales[[#This Row],[order_date]])</f>
        <v>42344</v>
      </c>
      <c r="H45532" s="1" t="str">
        <f>TEXT(pizza_sales[[#This Row],[order_date]],"dddd")</f>
        <v>Sunday</v>
      </c>
      <c r="I45532" s="11" t="s">
        <v>10010</v>
      </c>
      <c r="J45532" s="1">
        <f>HOUR(pizza_sales[[#This Row],[order_time]])</f>
        <v>15</v>
      </c>
      <c r="K45532">
        <v>16.5</v>
      </c>
      <c r="L45532">
        <v>16.5</v>
      </c>
      <c r="M45532" s="1" t="s">
        <v>16913</v>
      </c>
      <c r="N45532" s="1" t="s">
        <v>26</v>
      </c>
      <c r="O45532" s="1" t="s">
        <v>121</v>
      </c>
      <c r="P45532" s="1" t="s">
        <v>122</v>
      </c>
    </row>
    <row r="45533" spans="1:16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85</v>
      </c>
      <c r="E45533">
        <v>1</v>
      </c>
      <c r="F45533" s="11" t="s">
        <v>16096</v>
      </c>
      <c r="G45533" s="11">
        <f>DATEVALUE(pizza_sales[[#This Row],[order_date]])</f>
        <v>42344</v>
      </c>
      <c r="H45533" s="1" t="str">
        <f>TEXT(pizza_sales[[#This Row],[order_date]],"dddd")</f>
        <v>Sunday</v>
      </c>
      <c r="I45533" s="11" t="s">
        <v>16106</v>
      </c>
      <c r="J45533" s="1">
        <f>HOUR(pizza_sales[[#This Row],[order_time]])</f>
        <v>15</v>
      </c>
      <c r="K45533">
        <v>15.25</v>
      </c>
      <c r="L45533">
        <v>15.25</v>
      </c>
      <c r="M45533" s="1" t="s">
        <v>16910</v>
      </c>
      <c r="N45533" s="1" t="s">
        <v>14</v>
      </c>
      <c r="O45533" s="1" t="s">
        <v>86</v>
      </c>
      <c r="P45533" s="1" t="s">
        <v>87</v>
      </c>
    </row>
    <row r="45534" spans="1:16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29</v>
      </c>
      <c r="E45534">
        <v>1</v>
      </c>
      <c r="F45534" s="11" t="s">
        <v>16096</v>
      </c>
      <c r="G45534" s="11">
        <f>DATEVALUE(pizza_sales[[#This Row],[order_date]])</f>
        <v>42344</v>
      </c>
      <c r="H45534" s="1" t="str">
        <f>TEXT(pizza_sales[[#This Row],[order_date]],"dddd")</f>
        <v>Sunday</v>
      </c>
      <c r="I45534" s="11" t="s">
        <v>16106</v>
      </c>
      <c r="J45534" s="1">
        <f>HOUR(pizza_sales[[#This Row],[order_time]])</f>
        <v>15</v>
      </c>
      <c r="K45534">
        <v>20.25</v>
      </c>
      <c r="L45534">
        <v>20.25</v>
      </c>
      <c r="M45534" s="1" t="s">
        <v>16910</v>
      </c>
      <c r="N45534" s="1" t="s">
        <v>26</v>
      </c>
      <c r="O45534" s="1" t="s">
        <v>130</v>
      </c>
      <c r="P45534" s="1" t="s">
        <v>131</v>
      </c>
    </row>
    <row r="45535" spans="1:16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256</v>
      </c>
      <c r="E45535">
        <v>1</v>
      </c>
      <c r="F45535" s="11" t="s">
        <v>16096</v>
      </c>
      <c r="G45535" s="11">
        <f>DATEVALUE(pizza_sales[[#This Row],[order_date]])</f>
        <v>42344</v>
      </c>
      <c r="H45535" s="1" t="str">
        <f>TEXT(pizza_sales[[#This Row],[order_date]],"dddd")</f>
        <v>Sunday</v>
      </c>
      <c r="I45535" s="11" t="s">
        <v>16106</v>
      </c>
      <c r="J45535" s="1">
        <f>HOUR(pizza_sales[[#This Row],[order_time]])</f>
        <v>15</v>
      </c>
      <c r="K45535">
        <v>16.5</v>
      </c>
      <c r="L45535">
        <v>16.5</v>
      </c>
      <c r="M45535" s="1" t="s">
        <v>16913</v>
      </c>
      <c r="N45535" s="1" t="s">
        <v>26</v>
      </c>
      <c r="O45535" s="1" t="s">
        <v>66</v>
      </c>
      <c r="P45535" s="1" t="s">
        <v>67</v>
      </c>
    </row>
    <row r="45536" spans="1:16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95</v>
      </c>
      <c r="E45536">
        <v>1</v>
      </c>
      <c r="F45536" s="11" t="s">
        <v>16096</v>
      </c>
      <c r="G45536" s="11">
        <f>DATEVALUE(pizza_sales[[#This Row],[order_date]])</f>
        <v>42344</v>
      </c>
      <c r="H45536" s="1" t="str">
        <f>TEXT(pizza_sales[[#This Row],[order_date]],"dddd")</f>
        <v>Sunday</v>
      </c>
      <c r="I45536" s="11" t="s">
        <v>16107</v>
      </c>
      <c r="J45536" s="1">
        <f>HOUR(pizza_sales[[#This Row],[order_time]])</f>
        <v>15</v>
      </c>
      <c r="K45536">
        <v>12</v>
      </c>
      <c r="L45536">
        <v>12</v>
      </c>
      <c r="M45536" s="1" t="s">
        <v>16945</v>
      </c>
      <c r="N45536" s="1" t="s">
        <v>14</v>
      </c>
      <c r="O45536" s="1" t="s">
        <v>97</v>
      </c>
      <c r="P45536" s="1" t="s">
        <v>98</v>
      </c>
    </row>
    <row r="45537" spans="1:16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89</v>
      </c>
      <c r="E45537">
        <v>1</v>
      </c>
      <c r="F45537" s="11" t="s">
        <v>16096</v>
      </c>
      <c r="G45537" s="11">
        <f>DATEVALUE(pizza_sales[[#This Row],[order_date]])</f>
        <v>42344</v>
      </c>
      <c r="H45537" s="1" t="str">
        <f>TEXT(pizza_sales[[#This Row],[order_date]],"dddd")</f>
        <v>Sunday</v>
      </c>
      <c r="I45537" s="11" t="s">
        <v>16107</v>
      </c>
      <c r="J45537" s="1">
        <f>HOUR(pizza_sales[[#This Row],[order_time]])</f>
        <v>15</v>
      </c>
      <c r="K45537">
        <v>16.5</v>
      </c>
      <c r="L45537">
        <v>16.5</v>
      </c>
      <c r="M45537" s="1" t="s">
        <v>16910</v>
      </c>
      <c r="N45537" s="1" t="s">
        <v>14</v>
      </c>
      <c r="O45537" s="1" t="s">
        <v>15</v>
      </c>
      <c r="P45537" s="1" t="s">
        <v>16</v>
      </c>
    </row>
    <row r="45538" spans="1:16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306</v>
      </c>
      <c r="E45538">
        <v>1</v>
      </c>
      <c r="F45538" s="11" t="s">
        <v>16096</v>
      </c>
      <c r="G45538" s="11">
        <f>DATEVALUE(pizza_sales[[#This Row],[order_date]])</f>
        <v>42344</v>
      </c>
      <c r="H45538" s="1" t="str">
        <f>TEXT(pizza_sales[[#This Row],[order_date]],"dddd")</f>
        <v>Sunday</v>
      </c>
      <c r="I45538" s="11" t="s">
        <v>16107</v>
      </c>
      <c r="J45538" s="1">
        <f>HOUR(pizza_sales[[#This Row],[order_time]])</f>
        <v>15</v>
      </c>
      <c r="K45538">
        <v>12</v>
      </c>
      <c r="L45538">
        <v>12</v>
      </c>
      <c r="M45538" s="1" t="s">
        <v>16945</v>
      </c>
      <c r="N45538" s="1" t="s">
        <v>22</v>
      </c>
      <c r="O45538" s="1" t="s">
        <v>118</v>
      </c>
      <c r="P45538" s="1" t="s">
        <v>119</v>
      </c>
    </row>
    <row r="45539" spans="1:16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54</v>
      </c>
      <c r="E45539">
        <v>1</v>
      </c>
      <c r="F45539" s="11" t="s">
        <v>16096</v>
      </c>
      <c r="G45539" s="11">
        <f>DATEVALUE(pizza_sales[[#This Row],[order_date]])</f>
        <v>42344</v>
      </c>
      <c r="H45539" s="1" t="str">
        <f>TEXT(pizza_sales[[#This Row],[order_date]],"dddd")</f>
        <v>Sunday</v>
      </c>
      <c r="I45539" s="11" t="s">
        <v>16107</v>
      </c>
      <c r="J45539" s="1">
        <f>HOUR(pizza_sales[[#This Row],[order_time]])</f>
        <v>15</v>
      </c>
      <c r="K45539">
        <v>9.75</v>
      </c>
      <c r="L45539">
        <v>9.75</v>
      </c>
      <c r="M45539" s="1" t="s">
        <v>16945</v>
      </c>
      <c r="N45539" s="1" t="s">
        <v>14</v>
      </c>
      <c r="O45539" s="1" t="s">
        <v>86</v>
      </c>
      <c r="P45539" s="1" t="s">
        <v>87</v>
      </c>
    </row>
    <row r="45540" spans="1:16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60</v>
      </c>
      <c r="E45540">
        <v>1</v>
      </c>
      <c r="F45540" s="11" t="s">
        <v>16096</v>
      </c>
      <c r="G45540" s="11">
        <f>DATEVALUE(pizza_sales[[#This Row],[order_date]])</f>
        <v>42344</v>
      </c>
      <c r="H45540" s="1" t="str">
        <f>TEXT(pizza_sales[[#This Row],[order_date]],"dddd")</f>
        <v>Sunday</v>
      </c>
      <c r="I45540" s="11" t="s">
        <v>16108</v>
      </c>
      <c r="J45540" s="1">
        <f>HOUR(pizza_sales[[#This Row],[order_time]])</f>
        <v>15</v>
      </c>
      <c r="K45540">
        <v>20.5</v>
      </c>
      <c r="L45540">
        <v>20.5</v>
      </c>
      <c r="M45540" s="1" t="s">
        <v>16910</v>
      </c>
      <c r="N45540" s="1" t="s">
        <v>14</v>
      </c>
      <c r="O45540" s="1" t="s">
        <v>61</v>
      </c>
      <c r="P45540" s="1" t="s">
        <v>62</v>
      </c>
    </row>
    <row r="45541" spans="1:16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319</v>
      </c>
      <c r="E45541">
        <v>1</v>
      </c>
      <c r="F45541" s="11" t="s">
        <v>16096</v>
      </c>
      <c r="G45541" s="11">
        <f>DATEVALUE(pizza_sales[[#This Row],[order_date]])</f>
        <v>42344</v>
      </c>
      <c r="H45541" s="1" t="str">
        <f>TEXT(pizza_sales[[#This Row],[order_date]],"dddd")</f>
        <v>Sunday</v>
      </c>
      <c r="I45541" s="11" t="s">
        <v>16109</v>
      </c>
      <c r="J45541" s="1">
        <f>HOUR(pizza_sales[[#This Row],[order_time]])</f>
        <v>16</v>
      </c>
      <c r="K45541">
        <v>16.5</v>
      </c>
      <c r="L45541">
        <v>16.5</v>
      </c>
      <c r="M45541" s="1" t="s">
        <v>16913</v>
      </c>
      <c r="N45541" s="1" t="s">
        <v>22</v>
      </c>
      <c r="O45541" s="1" t="s">
        <v>69</v>
      </c>
      <c r="P45541" s="1" t="s">
        <v>70</v>
      </c>
    </row>
    <row r="45542" spans="1:16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57</v>
      </c>
      <c r="E45542">
        <v>1</v>
      </c>
      <c r="F45542" s="11" t="s">
        <v>16096</v>
      </c>
      <c r="G45542" s="11">
        <f>DATEVALUE(pizza_sales[[#This Row],[order_date]])</f>
        <v>42344</v>
      </c>
      <c r="H45542" s="1" t="str">
        <f>TEXT(pizza_sales[[#This Row],[order_date]],"dddd")</f>
        <v>Sunday</v>
      </c>
      <c r="I45542" s="11" t="s">
        <v>16110</v>
      </c>
      <c r="J45542" s="1">
        <f>HOUR(pizza_sales[[#This Row],[order_time]])</f>
        <v>16</v>
      </c>
      <c r="K45542">
        <v>12</v>
      </c>
      <c r="L45542">
        <v>12</v>
      </c>
      <c r="M45542" s="1" t="s">
        <v>16945</v>
      </c>
      <c r="N45542" s="1" t="s">
        <v>22</v>
      </c>
      <c r="O45542" s="1" t="s">
        <v>58</v>
      </c>
      <c r="P45542" s="1" t="s">
        <v>59</v>
      </c>
    </row>
    <row r="45543" spans="1:16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83</v>
      </c>
      <c r="E45543">
        <v>1</v>
      </c>
      <c r="F45543" s="11" t="s">
        <v>16096</v>
      </c>
      <c r="G45543" s="11">
        <f>DATEVALUE(pizza_sales[[#This Row],[order_date]])</f>
        <v>42344</v>
      </c>
      <c r="H45543" s="1" t="str">
        <f>TEXT(pizza_sales[[#This Row],[order_date]],"dddd")</f>
        <v>Sunday</v>
      </c>
      <c r="I45543" s="11" t="s">
        <v>10085</v>
      </c>
      <c r="J45543" s="1">
        <f>HOUR(pizza_sales[[#This Row],[order_time]])</f>
        <v>16</v>
      </c>
      <c r="K45543">
        <v>16.75</v>
      </c>
      <c r="L45543">
        <v>16.75</v>
      </c>
      <c r="M45543" s="1" t="s">
        <v>16913</v>
      </c>
      <c r="N45543" s="1" t="s">
        <v>33</v>
      </c>
      <c r="O45543" s="1" t="s">
        <v>91</v>
      </c>
      <c r="P45543" s="1" t="s">
        <v>92</v>
      </c>
    </row>
    <row r="45544" spans="1:16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102</v>
      </c>
      <c r="E45544">
        <v>1</v>
      </c>
      <c r="F45544" s="11" t="s">
        <v>16096</v>
      </c>
      <c r="G45544" s="11">
        <f>DATEVALUE(pizza_sales[[#This Row],[order_date]])</f>
        <v>42344</v>
      </c>
      <c r="H45544" s="1" t="str">
        <f>TEXT(pizza_sales[[#This Row],[order_date]],"dddd")</f>
        <v>Sunday</v>
      </c>
      <c r="I45544" s="11" t="s">
        <v>10085</v>
      </c>
      <c r="J45544" s="1">
        <f>HOUR(pizza_sales[[#This Row],[order_time]])</f>
        <v>16</v>
      </c>
      <c r="K45544">
        <v>17.95</v>
      </c>
      <c r="L45544">
        <v>17.95</v>
      </c>
      <c r="M45544" s="1" t="s">
        <v>16910</v>
      </c>
      <c r="N45544" s="1" t="s">
        <v>22</v>
      </c>
      <c r="O45544" s="1" t="s">
        <v>104</v>
      </c>
      <c r="P45544" s="1" t="s">
        <v>105</v>
      </c>
    </row>
    <row r="45545" spans="1:16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98</v>
      </c>
      <c r="E45545">
        <v>1</v>
      </c>
      <c r="F45545" s="11" t="s">
        <v>16096</v>
      </c>
      <c r="G45545" s="11">
        <f>DATEVALUE(pizza_sales[[#This Row],[order_date]])</f>
        <v>42344</v>
      </c>
      <c r="H45545" s="1" t="str">
        <f>TEXT(pizza_sales[[#This Row],[order_date]],"dddd")</f>
        <v>Sunday</v>
      </c>
      <c r="I45545" s="11" t="s">
        <v>10085</v>
      </c>
      <c r="J45545" s="1">
        <f>HOUR(pizza_sales[[#This Row],[order_time]])</f>
        <v>16</v>
      </c>
      <c r="K45545">
        <v>20.25</v>
      </c>
      <c r="L45545">
        <v>20.25</v>
      </c>
      <c r="M45545" s="1" t="s">
        <v>16910</v>
      </c>
      <c r="N45545" s="1" t="s">
        <v>22</v>
      </c>
      <c r="O45545" s="1" t="s">
        <v>118</v>
      </c>
      <c r="P45545" s="1" t="s">
        <v>119</v>
      </c>
    </row>
    <row r="45546" spans="1:16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42</v>
      </c>
      <c r="E45546">
        <v>1</v>
      </c>
      <c r="F45546" s="11" t="s">
        <v>16096</v>
      </c>
      <c r="G45546" s="11">
        <f>DATEVALUE(pizza_sales[[#This Row],[order_date]])</f>
        <v>42344</v>
      </c>
      <c r="H45546" s="1" t="str">
        <f>TEXT(pizza_sales[[#This Row],[order_date]],"dddd")</f>
        <v>Sunday</v>
      </c>
      <c r="I45546" s="11" t="s">
        <v>10085</v>
      </c>
      <c r="J45546" s="1">
        <f>HOUR(pizza_sales[[#This Row],[order_time]])</f>
        <v>16</v>
      </c>
      <c r="K45546">
        <v>16.25</v>
      </c>
      <c r="L45546">
        <v>16.25</v>
      </c>
      <c r="M45546" s="1" t="s">
        <v>16913</v>
      </c>
      <c r="N45546" s="1" t="s">
        <v>26</v>
      </c>
      <c r="O45546" s="1" t="s">
        <v>130</v>
      </c>
      <c r="P45546" s="1" t="s">
        <v>131</v>
      </c>
    </row>
    <row r="45547" spans="1:16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89</v>
      </c>
      <c r="E45547">
        <v>1</v>
      </c>
      <c r="F45547" s="11" t="s">
        <v>16096</v>
      </c>
      <c r="G45547" s="11">
        <f>DATEVALUE(pizza_sales[[#This Row],[order_date]])</f>
        <v>42344</v>
      </c>
      <c r="H45547" s="1" t="str">
        <f>TEXT(pizza_sales[[#This Row],[order_date]],"dddd")</f>
        <v>Sunday</v>
      </c>
      <c r="I45547" s="11" t="s">
        <v>7753</v>
      </c>
      <c r="J45547" s="1">
        <f>HOUR(pizza_sales[[#This Row],[order_time]])</f>
        <v>16</v>
      </c>
      <c r="K45547">
        <v>12.75</v>
      </c>
      <c r="L45547">
        <v>12.75</v>
      </c>
      <c r="M45547" s="1" t="s">
        <v>16945</v>
      </c>
      <c r="N45547" s="1" t="s">
        <v>33</v>
      </c>
      <c r="O45547" s="1" t="s">
        <v>82</v>
      </c>
      <c r="P45547" s="1" t="s">
        <v>83</v>
      </c>
    </row>
    <row r="45548" spans="1:16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506</v>
      </c>
      <c r="E45548">
        <v>1</v>
      </c>
      <c r="F45548" s="11" t="s">
        <v>16096</v>
      </c>
      <c r="G45548" s="11">
        <f>DATEVALUE(pizza_sales[[#This Row],[order_date]])</f>
        <v>42344</v>
      </c>
      <c r="H45548" s="1" t="str">
        <f>TEXT(pizza_sales[[#This Row],[order_date]],"dddd")</f>
        <v>Sunday</v>
      </c>
      <c r="I45548" s="11" t="s">
        <v>15392</v>
      </c>
      <c r="J45548" s="1">
        <f>HOUR(pizza_sales[[#This Row],[order_time]])</f>
        <v>16</v>
      </c>
      <c r="K45548">
        <v>20.25</v>
      </c>
      <c r="L45548">
        <v>20.25</v>
      </c>
      <c r="M45548" s="1" t="s">
        <v>16910</v>
      </c>
      <c r="N45548" s="1" t="s">
        <v>26</v>
      </c>
      <c r="O45548" s="1" t="s">
        <v>111</v>
      </c>
      <c r="P45548" s="1" t="s">
        <v>112</v>
      </c>
    </row>
    <row r="45549" spans="1:16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79</v>
      </c>
      <c r="E45549">
        <v>1</v>
      </c>
      <c r="F45549" s="11" t="s">
        <v>16096</v>
      </c>
      <c r="G45549" s="11">
        <f>DATEVALUE(pizza_sales[[#This Row],[order_date]])</f>
        <v>42344</v>
      </c>
      <c r="H45549" s="1" t="str">
        <f>TEXT(pizza_sales[[#This Row],[order_date]],"dddd")</f>
        <v>Sunday</v>
      </c>
      <c r="I45549" s="11" t="s">
        <v>15392</v>
      </c>
      <c r="J45549" s="1">
        <f>HOUR(pizza_sales[[#This Row],[order_time]])</f>
        <v>16</v>
      </c>
      <c r="K45549">
        <v>16.75</v>
      </c>
      <c r="L45549">
        <v>16.75</v>
      </c>
      <c r="M45549" s="1" t="s">
        <v>16913</v>
      </c>
      <c r="N45549" s="1" t="s">
        <v>33</v>
      </c>
      <c r="O45549" s="1" t="s">
        <v>34</v>
      </c>
      <c r="P45549" s="1" t="s">
        <v>35</v>
      </c>
    </row>
    <row r="45550" spans="1:16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71</v>
      </c>
      <c r="E45550">
        <v>1</v>
      </c>
      <c r="F45550" s="11" t="s">
        <v>16096</v>
      </c>
      <c r="G45550" s="11">
        <f>DATEVALUE(pizza_sales[[#This Row],[order_date]])</f>
        <v>42344</v>
      </c>
      <c r="H45550" s="1" t="str">
        <f>TEXT(pizza_sales[[#This Row],[order_date]],"dddd")</f>
        <v>Sunday</v>
      </c>
      <c r="I45550" s="11" t="s">
        <v>15392</v>
      </c>
      <c r="J45550" s="1">
        <f>HOUR(pizza_sales[[#This Row],[order_time]])</f>
        <v>16</v>
      </c>
      <c r="K45550">
        <v>12</v>
      </c>
      <c r="L45550">
        <v>12</v>
      </c>
      <c r="M45550" s="1" t="s">
        <v>16945</v>
      </c>
      <c r="N45550" s="1" t="s">
        <v>22</v>
      </c>
      <c r="O45550" s="1" t="s">
        <v>72</v>
      </c>
      <c r="P45550" s="1" t="s">
        <v>73</v>
      </c>
    </row>
    <row r="45551" spans="1:16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359</v>
      </c>
      <c r="E45551">
        <v>1</v>
      </c>
      <c r="F45551" s="11" t="s">
        <v>16096</v>
      </c>
      <c r="G45551" s="11">
        <f>DATEVALUE(pizza_sales[[#This Row],[order_date]])</f>
        <v>42344</v>
      </c>
      <c r="H45551" s="1" t="str">
        <f>TEXT(pizza_sales[[#This Row],[order_date]],"dddd")</f>
        <v>Sunday</v>
      </c>
      <c r="I45551" s="11" t="s">
        <v>8943</v>
      </c>
      <c r="J45551" s="1">
        <f>HOUR(pizza_sales[[#This Row],[order_time]])</f>
        <v>16</v>
      </c>
      <c r="K45551">
        <v>20.75</v>
      </c>
      <c r="L45551">
        <v>20.75</v>
      </c>
      <c r="M45551" s="1" t="s">
        <v>16910</v>
      </c>
      <c r="N45551" s="1" t="s">
        <v>33</v>
      </c>
      <c r="O45551" s="1" t="s">
        <v>149</v>
      </c>
      <c r="P45551" s="1" t="s">
        <v>150</v>
      </c>
    </row>
    <row r="45552" spans="1:16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11" t="s">
        <v>16096</v>
      </c>
      <c r="G45552" s="11">
        <f>DATEVALUE(pizza_sales[[#This Row],[order_date]])</f>
        <v>42344</v>
      </c>
      <c r="H45552" s="1" t="str">
        <f>TEXT(pizza_sales[[#This Row],[order_date]],"dddd")</f>
        <v>Sunday</v>
      </c>
      <c r="I45552" s="11" t="s">
        <v>8943</v>
      </c>
      <c r="J45552" s="1">
        <f>HOUR(pizza_sales[[#This Row],[order_time]])</f>
        <v>16</v>
      </c>
      <c r="K45552">
        <v>16</v>
      </c>
      <c r="L45552">
        <v>16</v>
      </c>
      <c r="M45552" s="1" t="s">
        <v>16913</v>
      </c>
      <c r="N45552" s="1" t="s">
        <v>14</v>
      </c>
      <c r="O45552" s="1" t="s">
        <v>19</v>
      </c>
      <c r="P45552" s="1" t="s">
        <v>20</v>
      </c>
    </row>
    <row r="45553" spans="1:16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65</v>
      </c>
      <c r="E45553">
        <v>1</v>
      </c>
      <c r="F45553" s="11" t="s">
        <v>16096</v>
      </c>
      <c r="G45553" s="11">
        <f>DATEVALUE(pizza_sales[[#This Row],[order_date]])</f>
        <v>42344</v>
      </c>
      <c r="H45553" s="1" t="str">
        <f>TEXT(pizza_sales[[#This Row],[order_date]],"dddd")</f>
        <v>Sunday</v>
      </c>
      <c r="I45553" s="11" t="s">
        <v>8943</v>
      </c>
      <c r="J45553" s="1">
        <f>HOUR(pizza_sales[[#This Row],[order_time]])</f>
        <v>16</v>
      </c>
      <c r="K45553">
        <v>20.75</v>
      </c>
      <c r="L45553">
        <v>20.75</v>
      </c>
      <c r="M45553" s="1" t="s">
        <v>16910</v>
      </c>
      <c r="N45553" s="1" t="s">
        <v>26</v>
      </c>
      <c r="O45553" s="1" t="s">
        <v>66</v>
      </c>
      <c r="P45553" s="1" t="s">
        <v>67</v>
      </c>
    </row>
    <row r="45554" spans="1:16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220</v>
      </c>
      <c r="E45554">
        <v>1</v>
      </c>
      <c r="F45554" s="11" t="s">
        <v>16096</v>
      </c>
      <c r="G45554" s="11">
        <f>DATEVALUE(pizza_sales[[#This Row],[order_date]])</f>
        <v>42344</v>
      </c>
      <c r="H45554" s="1" t="str">
        <f>TEXT(pizza_sales[[#This Row],[order_date]],"dddd")</f>
        <v>Sunday</v>
      </c>
      <c r="I45554" s="11" t="s">
        <v>8943</v>
      </c>
      <c r="J45554" s="1">
        <f>HOUR(pizza_sales[[#This Row],[order_time]])</f>
        <v>16</v>
      </c>
      <c r="K45554">
        <v>12.75</v>
      </c>
      <c r="L45554">
        <v>12.75</v>
      </c>
      <c r="M45554" s="1" t="s">
        <v>16945</v>
      </c>
      <c r="N45554" s="1" t="s">
        <v>33</v>
      </c>
      <c r="O45554" s="1" t="s">
        <v>34</v>
      </c>
      <c r="P45554" s="1" t="s">
        <v>35</v>
      </c>
    </row>
    <row r="45555" spans="1:16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210</v>
      </c>
      <c r="E45555">
        <v>1</v>
      </c>
      <c r="F45555" s="11" t="s">
        <v>16096</v>
      </c>
      <c r="G45555" s="11">
        <f>DATEVALUE(pizza_sales[[#This Row],[order_date]])</f>
        <v>42344</v>
      </c>
      <c r="H45555" s="1" t="str">
        <f>TEXT(pizza_sales[[#This Row],[order_date]],"dddd")</f>
        <v>Sunday</v>
      </c>
      <c r="I45555" s="11" t="s">
        <v>16111</v>
      </c>
      <c r="J45555" s="1">
        <f>HOUR(pizza_sales[[#This Row],[order_time]])</f>
        <v>17</v>
      </c>
      <c r="K45555">
        <v>12.25</v>
      </c>
      <c r="L45555">
        <v>12.25</v>
      </c>
      <c r="M45555" s="1" t="s">
        <v>16945</v>
      </c>
      <c r="N45555" s="1" t="s">
        <v>26</v>
      </c>
      <c r="O45555" s="1" t="s">
        <v>130</v>
      </c>
      <c r="P45555" s="1" t="s">
        <v>131</v>
      </c>
    </row>
    <row r="45556" spans="1:16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95</v>
      </c>
      <c r="E45556">
        <v>1</v>
      </c>
      <c r="F45556" s="11" t="s">
        <v>16096</v>
      </c>
      <c r="G45556" s="11">
        <f>DATEVALUE(pizza_sales[[#This Row],[order_date]])</f>
        <v>42344</v>
      </c>
      <c r="H45556" s="1" t="str">
        <f>TEXT(pizza_sales[[#This Row],[order_date]],"dddd")</f>
        <v>Sunday</v>
      </c>
      <c r="I45556" s="11" t="s">
        <v>16112</v>
      </c>
      <c r="J45556" s="1">
        <f>HOUR(pizza_sales[[#This Row],[order_time]])</f>
        <v>17</v>
      </c>
      <c r="K45556">
        <v>12</v>
      </c>
      <c r="L45556">
        <v>12</v>
      </c>
      <c r="M45556" s="1" t="s">
        <v>16945</v>
      </c>
      <c r="N45556" s="1" t="s">
        <v>14</v>
      </c>
      <c r="O45556" s="1" t="s">
        <v>97</v>
      </c>
      <c r="P45556" s="1" t="s">
        <v>98</v>
      </c>
    </row>
    <row r="45557" spans="1:16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73</v>
      </c>
      <c r="E45557">
        <v>1</v>
      </c>
      <c r="F45557" s="11" t="s">
        <v>16096</v>
      </c>
      <c r="G45557" s="11">
        <f>DATEVALUE(pizza_sales[[#This Row],[order_date]])</f>
        <v>42344</v>
      </c>
      <c r="H45557" s="1" t="str">
        <f>TEXT(pizza_sales[[#This Row],[order_date]],"dddd")</f>
        <v>Sunday</v>
      </c>
      <c r="I45557" s="11" t="s">
        <v>16112</v>
      </c>
      <c r="J45557" s="1">
        <f>HOUR(pizza_sales[[#This Row],[order_time]])</f>
        <v>17</v>
      </c>
      <c r="K45557">
        <v>16.75</v>
      </c>
      <c r="L45557">
        <v>16.75</v>
      </c>
      <c r="M45557" s="1" t="s">
        <v>16913</v>
      </c>
      <c r="N45557" s="1" t="s">
        <v>33</v>
      </c>
      <c r="O45557" s="1" t="s">
        <v>149</v>
      </c>
      <c r="P45557" s="1" t="s">
        <v>150</v>
      </c>
    </row>
    <row r="45558" spans="1:16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57</v>
      </c>
      <c r="E45558">
        <v>1</v>
      </c>
      <c r="F45558" s="11" t="s">
        <v>16096</v>
      </c>
      <c r="G45558" s="11">
        <f>DATEVALUE(pizza_sales[[#This Row],[order_date]])</f>
        <v>42344</v>
      </c>
      <c r="H45558" s="1" t="str">
        <f>TEXT(pizza_sales[[#This Row],[order_date]],"dddd")</f>
        <v>Sunday</v>
      </c>
      <c r="I45558" s="11" t="s">
        <v>16112</v>
      </c>
      <c r="J45558" s="1">
        <f>HOUR(pizza_sales[[#This Row],[order_time]])</f>
        <v>17</v>
      </c>
      <c r="K45558">
        <v>12</v>
      </c>
      <c r="L45558">
        <v>12</v>
      </c>
      <c r="M45558" s="1" t="s">
        <v>16945</v>
      </c>
      <c r="N45558" s="1" t="s">
        <v>22</v>
      </c>
      <c r="O45558" s="1" t="s">
        <v>58</v>
      </c>
      <c r="P45558" s="1" t="s">
        <v>59</v>
      </c>
    </row>
    <row r="45559" spans="1:16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76</v>
      </c>
      <c r="E45559">
        <v>1</v>
      </c>
      <c r="F45559" s="11" t="s">
        <v>16096</v>
      </c>
      <c r="G45559" s="11">
        <f>DATEVALUE(pizza_sales[[#This Row],[order_date]])</f>
        <v>42344</v>
      </c>
      <c r="H45559" s="1" t="str">
        <f>TEXT(pizza_sales[[#This Row],[order_date]],"dddd")</f>
        <v>Sunday</v>
      </c>
      <c r="I45559" s="11" t="s">
        <v>16112</v>
      </c>
      <c r="J45559" s="1">
        <f>HOUR(pizza_sales[[#This Row],[order_time]])</f>
        <v>17</v>
      </c>
      <c r="K45559">
        <v>20.75</v>
      </c>
      <c r="L45559">
        <v>20.75</v>
      </c>
      <c r="M45559" s="1" t="s">
        <v>16910</v>
      </c>
      <c r="N45559" s="1" t="s">
        <v>33</v>
      </c>
      <c r="O45559" s="1" t="s">
        <v>77</v>
      </c>
      <c r="P45559" s="1" t="s">
        <v>78</v>
      </c>
    </row>
    <row r="45560" spans="1:16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81</v>
      </c>
      <c r="E45560">
        <v>1</v>
      </c>
      <c r="F45560" s="11" t="s">
        <v>16096</v>
      </c>
      <c r="G45560" s="11">
        <f>DATEVALUE(pizza_sales[[#This Row],[order_date]])</f>
        <v>42344</v>
      </c>
      <c r="H45560" s="1" t="str">
        <f>TEXT(pizza_sales[[#This Row],[order_date]],"dddd")</f>
        <v>Sunday</v>
      </c>
      <c r="I45560" s="11" t="s">
        <v>897</v>
      </c>
      <c r="J45560" s="1">
        <f>HOUR(pizza_sales[[#This Row],[order_time]])</f>
        <v>17</v>
      </c>
      <c r="K45560">
        <v>20.75</v>
      </c>
      <c r="L45560">
        <v>20.75</v>
      </c>
      <c r="M45560" s="1" t="s">
        <v>16910</v>
      </c>
      <c r="N45560" s="1" t="s">
        <v>33</v>
      </c>
      <c r="O45560" s="1" t="s">
        <v>82</v>
      </c>
      <c r="P45560" s="1" t="s">
        <v>83</v>
      </c>
    </row>
    <row r="45561" spans="1:16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23</v>
      </c>
      <c r="E45561">
        <v>1</v>
      </c>
      <c r="F45561" s="11" t="s">
        <v>16096</v>
      </c>
      <c r="G45561" s="11">
        <f>DATEVALUE(pizza_sales[[#This Row],[order_date]])</f>
        <v>42344</v>
      </c>
      <c r="H45561" s="1" t="str">
        <f>TEXT(pizza_sales[[#This Row],[order_date]],"dddd")</f>
        <v>Sunday</v>
      </c>
      <c r="I45561" s="11" t="s">
        <v>897</v>
      </c>
      <c r="J45561" s="1">
        <f>HOUR(pizza_sales[[#This Row],[order_time]])</f>
        <v>17</v>
      </c>
      <c r="K45561">
        <v>20.25</v>
      </c>
      <c r="L45561">
        <v>20.25</v>
      </c>
      <c r="M45561" s="1" t="s">
        <v>16910</v>
      </c>
      <c r="N45561" s="1" t="s">
        <v>22</v>
      </c>
      <c r="O45561" s="1" t="s">
        <v>124</v>
      </c>
      <c r="P45561" s="1" t="s">
        <v>125</v>
      </c>
    </row>
    <row r="45562" spans="1:16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95</v>
      </c>
      <c r="E45562">
        <v>2</v>
      </c>
      <c r="F45562" s="11" t="s">
        <v>16096</v>
      </c>
      <c r="G45562" s="11">
        <f>DATEVALUE(pizza_sales[[#This Row],[order_date]])</f>
        <v>42344</v>
      </c>
      <c r="H45562" s="1" t="str">
        <f>TEXT(pizza_sales[[#This Row],[order_date]],"dddd")</f>
        <v>Sunday</v>
      </c>
      <c r="I45562" s="11" t="s">
        <v>16113</v>
      </c>
      <c r="J45562" s="1">
        <f>HOUR(pizza_sales[[#This Row],[order_time]])</f>
        <v>17</v>
      </c>
      <c r="K45562">
        <v>12</v>
      </c>
      <c r="L45562">
        <v>24</v>
      </c>
      <c r="M45562" s="1" t="s">
        <v>16945</v>
      </c>
      <c r="N45562" s="1" t="s">
        <v>14</v>
      </c>
      <c r="O45562" s="1" t="s">
        <v>97</v>
      </c>
      <c r="P45562" s="1" t="s">
        <v>98</v>
      </c>
    </row>
    <row r="45563" spans="1:16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11" t="s">
        <v>16096</v>
      </c>
      <c r="G45563" s="11">
        <f>DATEVALUE(pizza_sales[[#This Row],[order_date]])</f>
        <v>42344</v>
      </c>
      <c r="H45563" s="1" t="str">
        <f>TEXT(pizza_sales[[#This Row],[order_date]],"dddd")</f>
        <v>Sunday</v>
      </c>
      <c r="I45563" s="11" t="s">
        <v>8855</v>
      </c>
      <c r="J45563" s="1">
        <f>HOUR(pizza_sales[[#This Row],[order_time]])</f>
        <v>18</v>
      </c>
      <c r="K45563">
        <v>16</v>
      </c>
      <c r="L45563">
        <v>16</v>
      </c>
      <c r="M45563" s="1" t="s">
        <v>16913</v>
      </c>
      <c r="N45563" s="1" t="s">
        <v>22</v>
      </c>
      <c r="O45563" s="1" t="s">
        <v>30</v>
      </c>
      <c r="P45563" s="1" t="s">
        <v>31</v>
      </c>
    </row>
    <row r="45564" spans="1:16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72</v>
      </c>
      <c r="E45564">
        <v>1</v>
      </c>
      <c r="F45564" s="11" t="s">
        <v>16096</v>
      </c>
      <c r="G45564" s="11">
        <f>DATEVALUE(pizza_sales[[#This Row],[order_date]])</f>
        <v>42344</v>
      </c>
      <c r="H45564" s="1" t="str">
        <f>TEXT(pizza_sales[[#This Row],[order_date]],"dddd")</f>
        <v>Sunday</v>
      </c>
      <c r="I45564" s="11" t="s">
        <v>8855</v>
      </c>
      <c r="J45564" s="1">
        <f>HOUR(pizza_sales[[#This Row],[order_time]])</f>
        <v>18</v>
      </c>
      <c r="K45564">
        <v>16.5</v>
      </c>
      <c r="L45564">
        <v>16.5</v>
      </c>
      <c r="M45564" s="1" t="s">
        <v>16913</v>
      </c>
      <c r="N45564" s="1" t="s">
        <v>26</v>
      </c>
      <c r="O45564" s="1" t="s">
        <v>121</v>
      </c>
      <c r="P45564" s="1" t="s">
        <v>122</v>
      </c>
    </row>
    <row r="45565" spans="1:16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65</v>
      </c>
      <c r="E45565">
        <v>1</v>
      </c>
      <c r="F45565" s="11" t="s">
        <v>16096</v>
      </c>
      <c r="G45565" s="11">
        <f>DATEVALUE(pizza_sales[[#This Row],[order_date]])</f>
        <v>42344</v>
      </c>
      <c r="H45565" s="1" t="str">
        <f>TEXT(pizza_sales[[#This Row],[order_date]],"dddd")</f>
        <v>Sunday</v>
      </c>
      <c r="I45565" s="11" t="s">
        <v>8855</v>
      </c>
      <c r="J45565" s="1">
        <f>HOUR(pizza_sales[[#This Row],[order_time]])</f>
        <v>18</v>
      </c>
      <c r="K45565">
        <v>20.75</v>
      </c>
      <c r="L45565">
        <v>20.75</v>
      </c>
      <c r="M45565" s="1" t="s">
        <v>16910</v>
      </c>
      <c r="N45565" s="1" t="s">
        <v>26</v>
      </c>
      <c r="O45565" s="1" t="s">
        <v>66</v>
      </c>
      <c r="P45565" s="1" t="s">
        <v>67</v>
      </c>
    </row>
    <row r="45566" spans="1:16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50</v>
      </c>
      <c r="E45566">
        <v>1</v>
      </c>
      <c r="F45566" s="11" t="s">
        <v>16096</v>
      </c>
      <c r="G45566" s="11">
        <f>DATEVALUE(pizza_sales[[#This Row],[order_date]])</f>
        <v>42344</v>
      </c>
      <c r="H45566" s="1" t="str">
        <f>TEXT(pizza_sales[[#This Row],[order_date]],"dddd")</f>
        <v>Sunday</v>
      </c>
      <c r="I45566" s="11" t="s">
        <v>8855</v>
      </c>
      <c r="J45566" s="1">
        <f>HOUR(pizza_sales[[#This Row],[order_time]])</f>
        <v>18</v>
      </c>
      <c r="K45566">
        <v>12.5</v>
      </c>
      <c r="L45566">
        <v>12.5</v>
      </c>
      <c r="M45566" s="1" t="s">
        <v>16945</v>
      </c>
      <c r="N45566" s="1" t="s">
        <v>26</v>
      </c>
      <c r="O45566" s="1" t="s">
        <v>52</v>
      </c>
      <c r="P45566" s="1" t="s">
        <v>53</v>
      </c>
    </row>
    <row r="45567" spans="1:16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84</v>
      </c>
      <c r="E45567">
        <v>1</v>
      </c>
      <c r="F45567" s="11" t="s">
        <v>16096</v>
      </c>
      <c r="G45567" s="11">
        <f>DATEVALUE(pizza_sales[[#This Row],[order_date]])</f>
        <v>42344</v>
      </c>
      <c r="H45567" s="1" t="str">
        <f>TEXT(pizza_sales[[#This Row],[order_date]],"dddd")</f>
        <v>Sunday</v>
      </c>
      <c r="I45567" s="11" t="s">
        <v>1073</v>
      </c>
      <c r="J45567" s="1">
        <f>HOUR(pizza_sales[[#This Row],[order_time]])</f>
        <v>18</v>
      </c>
      <c r="K45567">
        <v>16.75</v>
      </c>
      <c r="L45567">
        <v>16.75</v>
      </c>
      <c r="M45567" s="1" t="s">
        <v>16913</v>
      </c>
      <c r="N45567" s="1" t="s">
        <v>33</v>
      </c>
      <c r="O45567" s="1" t="s">
        <v>82</v>
      </c>
      <c r="P45567" s="1" t="s">
        <v>83</v>
      </c>
    </row>
    <row r="45568" spans="1:16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76</v>
      </c>
      <c r="E45568">
        <v>1</v>
      </c>
      <c r="F45568" s="11" t="s">
        <v>16096</v>
      </c>
      <c r="G45568" s="11">
        <f>DATEVALUE(pizza_sales[[#This Row],[order_date]])</f>
        <v>42344</v>
      </c>
      <c r="H45568" s="1" t="str">
        <f>TEXT(pizza_sales[[#This Row],[order_date]],"dddd")</f>
        <v>Sunday</v>
      </c>
      <c r="I45568" s="11" t="s">
        <v>1073</v>
      </c>
      <c r="J45568" s="1">
        <f>HOUR(pizza_sales[[#This Row],[order_time]])</f>
        <v>18</v>
      </c>
      <c r="K45568">
        <v>20.75</v>
      </c>
      <c r="L45568">
        <v>20.75</v>
      </c>
      <c r="M45568" s="1" t="s">
        <v>16910</v>
      </c>
      <c r="N45568" s="1" t="s">
        <v>33</v>
      </c>
      <c r="O45568" s="1" t="s">
        <v>77</v>
      </c>
      <c r="P45568" s="1" t="s">
        <v>78</v>
      </c>
    </row>
    <row r="45569" spans="1:16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233</v>
      </c>
      <c r="E45569">
        <v>1</v>
      </c>
      <c r="F45569" s="11" t="s">
        <v>16096</v>
      </c>
      <c r="G45569" s="11">
        <f>DATEVALUE(pizza_sales[[#This Row],[order_date]])</f>
        <v>42344</v>
      </c>
      <c r="H45569" s="1" t="str">
        <f>TEXT(pizza_sales[[#This Row],[order_date]],"dddd")</f>
        <v>Sunday</v>
      </c>
      <c r="I45569" s="11" t="s">
        <v>1073</v>
      </c>
      <c r="J45569" s="1">
        <f>HOUR(pizza_sales[[#This Row],[order_time]])</f>
        <v>18</v>
      </c>
      <c r="K45569">
        <v>16</v>
      </c>
      <c r="L45569">
        <v>16</v>
      </c>
      <c r="M45569" s="1" t="s">
        <v>16913</v>
      </c>
      <c r="N45569" s="1" t="s">
        <v>22</v>
      </c>
      <c r="O45569" s="1" t="s">
        <v>72</v>
      </c>
      <c r="P45569" s="1" t="s">
        <v>73</v>
      </c>
    </row>
    <row r="45570" spans="1:16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40</v>
      </c>
      <c r="E45570">
        <v>1</v>
      </c>
      <c r="F45570" s="11" t="s">
        <v>16096</v>
      </c>
      <c r="G45570" s="11">
        <f>DATEVALUE(pizza_sales[[#This Row],[order_date]])</f>
        <v>42344</v>
      </c>
      <c r="H45570" s="1" t="str">
        <f>TEXT(pizza_sales[[#This Row],[order_date]],"dddd")</f>
        <v>Sunday</v>
      </c>
      <c r="I45570" s="11" t="s">
        <v>16114</v>
      </c>
      <c r="J45570" s="1">
        <f>HOUR(pizza_sales[[#This Row],[order_time]])</f>
        <v>18</v>
      </c>
      <c r="K45570">
        <v>12.5</v>
      </c>
      <c r="L45570">
        <v>12.5</v>
      </c>
      <c r="M45570" s="1" t="s">
        <v>16913</v>
      </c>
      <c r="N45570" s="1" t="s">
        <v>14</v>
      </c>
      <c r="O45570" s="1" t="s">
        <v>86</v>
      </c>
      <c r="P45570" s="1" t="s">
        <v>87</v>
      </c>
    </row>
    <row r="45571" spans="1:16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211</v>
      </c>
      <c r="E45571">
        <v>1</v>
      </c>
      <c r="F45571" s="11" t="s">
        <v>16096</v>
      </c>
      <c r="G45571" s="11">
        <f>DATEVALUE(pizza_sales[[#This Row],[order_date]])</f>
        <v>42344</v>
      </c>
      <c r="H45571" s="1" t="str">
        <f>TEXT(pizza_sales[[#This Row],[order_date]],"dddd")</f>
        <v>Sunday</v>
      </c>
      <c r="I45571" s="11" t="s">
        <v>16114</v>
      </c>
      <c r="J45571" s="1">
        <f>HOUR(pizza_sales[[#This Row],[order_time]])</f>
        <v>18</v>
      </c>
      <c r="K45571">
        <v>12.5</v>
      </c>
      <c r="L45571">
        <v>12.5</v>
      </c>
      <c r="M45571" s="1" t="s">
        <v>16945</v>
      </c>
      <c r="N45571" s="1" t="s">
        <v>26</v>
      </c>
      <c r="O45571" s="1" t="s">
        <v>66</v>
      </c>
      <c r="P45571" s="1" t="s">
        <v>67</v>
      </c>
    </row>
    <row r="45572" spans="1:16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319</v>
      </c>
      <c r="E45572">
        <v>1</v>
      </c>
      <c r="F45572" s="11" t="s">
        <v>16096</v>
      </c>
      <c r="G45572" s="11">
        <f>DATEVALUE(pizza_sales[[#This Row],[order_date]])</f>
        <v>42344</v>
      </c>
      <c r="H45572" s="1" t="str">
        <f>TEXT(pizza_sales[[#This Row],[order_date]],"dddd")</f>
        <v>Sunday</v>
      </c>
      <c r="I45572" s="11" t="s">
        <v>16114</v>
      </c>
      <c r="J45572" s="1">
        <f>HOUR(pizza_sales[[#This Row],[order_time]])</f>
        <v>18</v>
      </c>
      <c r="K45572">
        <v>16.5</v>
      </c>
      <c r="L45572">
        <v>16.5</v>
      </c>
      <c r="M45572" s="1" t="s">
        <v>16913</v>
      </c>
      <c r="N45572" s="1" t="s">
        <v>22</v>
      </c>
      <c r="O45572" s="1" t="s">
        <v>69</v>
      </c>
      <c r="P45572" s="1" t="s">
        <v>70</v>
      </c>
    </row>
    <row r="45573" spans="1:16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23</v>
      </c>
      <c r="E45573">
        <v>1</v>
      </c>
      <c r="F45573" s="11" t="s">
        <v>16096</v>
      </c>
      <c r="G45573" s="11">
        <f>DATEVALUE(pizza_sales[[#This Row],[order_date]])</f>
        <v>42344</v>
      </c>
      <c r="H45573" s="1" t="str">
        <f>TEXT(pizza_sales[[#This Row],[order_date]],"dddd")</f>
        <v>Sunday</v>
      </c>
      <c r="I45573" s="11" t="s">
        <v>16114</v>
      </c>
      <c r="J45573" s="1">
        <f>HOUR(pizza_sales[[#This Row],[order_time]])</f>
        <v>18</v>
      </c>
      <c r="K45573">
        <v>20.25</v>
      </c>
      <c r="L45573">
        <v>20.25</v>
      </c>
      <c r="M45573" s="1" t="s">
        <v>16910</v>
      </c>
      <c r="N45573" s="1" t="s">
        <v>22</v>
      </c>
      <c r="O45573" s="1" t="s">
        <v>124</v>
      </c>
      <c r="P45573" s="1" t="s">
        <v>125</v>
      </c>
    </row>
    <row r="45574" spans="1:16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21</v>
      </c>
      <c r="E45574">
        <v>1</v>
      </c>
      <c r="F45574" s="11" t="s">
        <v>16096</v>
      </c>
      <c r="G45574" s="11">
        <f>DATEVALUE(pizza_sales[[#This Row],[order_date]])</f>
        <v>42344</v>
      </c>
      <c r="H45574" s="1" t="str">
        <f>TEXT(pizza_sales[[#This Row],[order_date]],"dddd")</f>
        <v>Sunday</v>
      </c>
      <c r="I45574" s="11" t="s">
        <v>16115</v>
      </c>
      <c r="J45574" s="1">
        <f>HOUR(pizza_sales[[#This Row],[order_time]])</f>
        <v>18</v>
      </c>
      <c r="K45574">
        <v>18.5</v>
      </c>
      <c r="L45574">
        <v>18.5</v>
      </c>
      <c r="M45574" s="1" t="s">
        <v>16910</v>
      </c>
      <c r="N45574" s="1" t="s">
        <v>22</v>
      </c>
      <c r="O45574" s="1" t="s">
        <v>23</v>
      </c>
      <c r="P45574" s="1" t="s">
        <v>24</v>
      </c>
    </row>
    <row r="45575" spans="1:16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279</v>
      </c>
      <c r="E45575">
        <v>1</v>
      </c>
      <c r="F45575" s="11" t="s">
        <v>16096</v>
      </c>
      <c r="G45575" s="11">
        <f>DATEVALUE(pizza_sales[[#This Row],[order_date]])</f>
        <v>42344</v>
      </c>
      <c r="H45575" s="1" t="str">
        <f>TEXT(pizza_sales[[#This Row],[order_date]],"dddd")</f>
        <v>Sunday</v>
      </c>
      <c r="I45575" s="11" t="s">
        <v>16115</v>
      </c>
      <c r="J45575" s="1">
        <f>HOUR(pizza_sales[[#This Row],[order_time]])</f>
        <v>18</v>
      </c>
      <c r="K45575">
        <v>12</v>
      </c>
      <c r="L45575">
        <v>12</v>
      </c>
      <c r="M45575" s="1" t="s">
        <v>16945</v>
      </c>
      <c r="N45575" s="1" t="s">
        <v>14</v>
      </c>
      <c r="O45575" s="1" t="s">
        <v>61</v>
      </c>
      <c r="P45575" s="1" t="s">
        <v>62</v>
      </c>
    </row>
    <row r="45576" spans="1:16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210</v>
      </c>
      <c r="E45576">
        <v>1</v>
      </c>
      <c r="F45576" s="11" t="s">
        <v>16096</v>
      </c>
      <c r="G45576" s="11">
        <f>DATEVALUE(pizza_sales[[#This Row],[order_date]])</f>
        <v>42344</v>
      </c>
      <c r="H45576" s="1" t="str">
        <f>TEXT(pizza_sales[[#This Row],[order_date]],"dddd")</f>
        <v>Sunday</v>
      </c>
      <c r="I45576" s="11" t="s">
        <v>16115</v>
      </c>
      <c r="J45576" s="1">
        <f>HOUR(pizza_sales[[#This Row],[order_time]])</f>
        <v>18</v>
      </c>
      <c r="K45576">
        <v>12.25</v>
      </c>
      <c r="L45576">
        <v>12.25</v>
      </c>
      <c r="M45576" s="1" t="s">
        <v>16945</v>
      </c>
      <c r="N45576" s="1" t="s">
        <v>26</v>
      </c>
      <c r="O45576" s="1" t="s">
        <v>130</v>
      </c>
      <c r="P45576" s="1" t="s">
        <v>131</v>
      </c>
    </row>
    <row r="45577" spans="1:16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442</v>
      </c>
      <c r="E45577">
        <v>1</v>
      </c>
      <c r="F45577" s="11" t="s">
        <v>16096</v>
      </c>
      <c r="G45577" s="11">
        <f>DATEVALUE(pizza_sales[[#This Row],[order_date]])</f>
        <v>42344</v>
      </c>
      <c r="H45577" s="1" t="str">
        <f>TEXT(pizza_sales[[#This Row],[order_date]],"dddd")</f>
        <v>Sunday</v>
      </c>
      <c r="I45577" s="11" t="s">
        <v>16115</v>
      </c>
      <c r="J45577" s="1">
        <f>HOUR(pizza_sales[[#This Row],[order_time]])</f>
        <v>18</v>
      </c>
      <c r="K45577">
        <v>16.5</v>
      </c>
      <c r="L45577">
        <v>16.5</v>
      </c>
      <c r="M45577" s="1" t="s">
        <v>16913</v>
      </c>
      <c r="N45577" s="1" t="s">
        <v>26</v>
      </c>
      <c r="O45577" s="1" t="s">
        <v>100</v>
      </c>
      <c r="P45577" s="1" t="s">
        <v>101</v>
      </c>
    </row>
    <row r="45578" spans="1:16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89</v>
      </c>
      <c r="E45578">
        <v>1</v>
      </c>
      <c r="F45578" s="11" t="s">
        <v>16096</v>
      </c>
      <c r="G45578" s="11">
        <f>DATEVALUE(pizza_sales[[#This Row],[order_date]])</f>
        <v>42344</v>
      </c>
      <c r="H45578" s="1" t="str">
        <f>TEXT(pizza_sales[[#This Row],[order_date]],"dddd")</f>
        <v>Sunday</v>
      </c>
      <c r="I45578" s="11" t="s">
        <v>16116</v>
      </c>
      <c r="J45578" s="1">
        <f>HOUR(pizza_sales[[#This Row],[order_time]])</f>
        <v>18</v>
      </c>
      <c r="K45578">
        <v>12.75</v>
      </c>
      <c r="L45578">
        <v>12.75</v>
      </c>
      <c r="M45578" s="1" t="s">
        <v>16945</v>
      </c>
      <c r="N45578" s="1" t="s">
        <v>33</v>
      </c>
      <c r="O45578" s="1" t="s">
        <v>82</v>
      </c>
      <c r="P45578" s="1" t="s">
        <v>83</v>
      </c>
    </row>
    <row r="45579" spans="1:16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11" t="s">
        <v>16096</v>
      </c>
      <c r="G45579" s="11">
        <f>DATEVALUE(pizza_sales[[#This Row],[order_date]])</f>
        <v>42344</v>
      </c>
      <c r="H45579" s="1" t="str">
        <f>TEXT(pizza_sales[[#This Row],[order_date]],"dddd")</f>
        <v>Sunday</v>
      </c>
      <c r="I45579" s="11" t="s">
        <v>16116</v>
      </c>
      <c r="J45579" s="1">
        <f>HOUR(pizza_sales[[#This Row],[order_time]])</f>
        <v>18</v>
      </c>
      <c r="K45579">
        <v>16.5</v>
      </c>
      <c r="L45579">
        <v>16.5</v>
      </c>
      <c r="M45579" s="1" t="s">
        <v>16913</v>
      </c>
      <c r="N45579" s="1" t="s">
        <v>26</v>
      </c>
      <c r="O45579" s="1" t="s">
        <v>27</v>
      </c>
      <c r="P45579" s="1" t="s">
        <v>28</v>
      </c>
    </row>
    <row r="45580" spans="1:16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41</v>
      </c>
      <c r="E45580">
        <v>1</v>
      </c>
      <c r="F45580" s="11" t="s">
        <v>16096</v>
      </c>
      <c r="G45580" s="11">
        <f>DATEVALUE(pizza_sales[[#This Row],[order_date]])</f>
        <v>42344</v>
      </c>
      <c r="H45580" s="1" t="str">
        <f>TEXT(pizza_sales[[#This Row],[order_date]],"dddd")</f>
        <v>Sunday</v>
      </c>
      <c r="I45580" s="11" t="s">
        <v>13838</v>
      </c>
      <c r="J45580" s="1">
        <f>HOUR(pizza_sales[[#This Row],[order_time]])</f>
        <v>18</v>
      </c>
      <c r="K45580">
        <v>12.5</v>
      </c>
      <c r="L45580">
        <v>12.5</v>
      </c>
      <c r="M45580" s="1" t="s">
        <v>16945</v>
      </c>
      <c r="N45580" s="1" t="s">
        <v>26</v>
      </c>
      <c r="O45580" s="1" t="s">
        <v>39</v>
      </c>
      <c r="P45580" s="1" t="s">
        <v>40</v>
      </c>
    </row>
    <row r="45581" spans="1:16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60</v>
      </c>
      <c r="E45581">
        <v>1</v>
      </c>
      <c r="F45581" s="11" t="s">
        <v>16096</v>
      </c>
      <c r="G45581" s="11">
        <f>DATEVALUE(pizza_sales[[#This Row],[order_date]])</f>
        <v>42344</v>
      </c>
      <c r="H45581" s="1" t="str">
        <f>TEXT(pizza_sales[[#This Row],[order_date]],"dddd")</f>
        <v>Sunday</v>
      </c>
      <c r="I45581" s="11" t="s">
        <v>16117</v>
      </c>
      <c r="J45581" s="1">
        <f>HOUR(pizza_sales[[#This Row],[order_time]])</f>
        <v>18</v>
      </c>
      <c r="K45581">
        <v>20.5</v>
      </c>
      <c r="L45581">
        <v>20.5</v>
      </c>
      <c r="M45581" s="1" t="s">
        <v>16910</v>
      </c>
      <c r="N45581" s="1" t="s">
        <v>14</v>
      </c>
      <c r="O45581" s="1" t="s">
        <v>61</v>
      </c>
      <c r="P45581" s="1" t="s">
        <v>62</v>
      </c>
    </row>
    <row r="45582" spans="1:16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98</v>
      </c>
      <c r="E45582">
        <v>1</v>
      </c>
      <c r="F45582" s="11" t="s">
        <v>16096</v>
      </c>
      <c r="G45582" s="11">
        <f>DATEVALUE(pizza_sales[[#This Row],[order_date]])</f>
        <v>42344</v>
      </c>
      <c r="H45582" s="1" t="str">
        <f>TEXT(pizza_sales[[#This Row],[order_date]],"dddd")</f>
        <v>Sunday</v>
      </c>
      <c r="I45582" s="11" t="s">
        <v>16117</v>
      </c>
      <c r="J45582" s="1">
        <f>HOUR(pizza_sales[[#This Row],[order_time]])</f>
        <v>18</v>
      </c>
      <c r="K45582">
        <v>20.25</v>
      </c>
      <c r="L45582">
        <v>20.25</v>
      </c>
      <c r="M45582" s="1" t="s">
        <v>16910</v>
      </c>
      <c r="N45582" s="1" t="s">
        <v>22</v>
      </c>
      <c r="O45582" s="1" t="s">
        <v>118</v>
      </c>
      <c r="P45582" s="1" t="s">
        <v>119</v>
      </c>
    </row>
    <row r="45583" spans="1:16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75</v>
      </c>
      <c r="E45583">
        <v>1</v>
      </c>
      <c r="F45583" s="11" t="s">
        <v>16096</v>
      </c>
      <c r="G45583" s="11">
        <f>DATEVALUE(pizza_sales[[#This Row],[order_date]])</f>
        <v>42344</v>
      </c>
      <c r="H45583" s="1" t="str">
        <f>TEXT(pizza_sales[[#This Row],[order_date]],"dddd")</f>
        <v>Sunday</v>
      </c>
      <c r="I45583" s="11" t="s">
        <v>16117</v>
      </c>
      <c r="J45583" s="1">
        <f>HOUR(pizza_sales[[#This Row],[order_time]])</f>
        <v>18</v>
      </c>
      <c r="K45583">
        <v>20.75</v>
      </c>
      <c r="L45583">
        <v>20.75</v>
      </c>
      <c r="M45583" s="1" t="s">
        <v>16910</v>
      </c>
      <c r="N45583" s="1" t="s">
        <v>26</v>
      </c>
      <c r="O45583" s="1" t="s">
        <v>121</v>
      </c>
      <c r="P45583" s="1" t="s">
        <v>122</v>
      </c>
    </row>
    <row r="45584" spans="1:16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220</v>
      </c>
      <c r="E45584">
        <v>1</v>
      </c>
      <c r="F45584" s="11" t="s">
        <v>16096</v>
      </c>
      <c r="G45584" s="11">
        <f>DATEVALUE(pizza_sales[[#This Row],[order_date]])</f>
        <v>42344</v>
      </c>
      <c r="H45584" s="1" t="str">
        <f>TEXT(pizza_sales[[#This Row],[order_date]],"dddd")</f>
        <v>Sunday</v>
      </c>
      <c r="I45584" s="11" t="s">
        <v>16117</v>
      </c>
      <c r="J45584" s="1">
        <f>HOUR(pizza_sales[[#This Row],[order_time]])</f>
        <v>18</v>
      </c>
      <c r="K45584">
        <v>12.75</v>
      </c>
      <c r="L45584">
        <v>12.75</v>
      </c>
      <c r="M45584" s="1" t="s">
        <v>16945</v>
      </c>
      <c r="N45584" s="1" t="s">
        <v>33</v>
      </c>
      <c r="O45584" s="1" t="s">
        <v>34</v>
      </c>
      <c r="P45584" s="1" t="s">
        <v>35</v>
      </c>
    </row>
    <row r="45585" spans="1:16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43</v>
      </c>
      <c r="E45585">
        <v>1</v>
      </c>
      <c r="F45585" s="11" t="s">
        <v>16096</v>
      </c>
      <c r="G45585" s="11">
        <f>DATEVALUE(pizza_sales[[#This Row],[order_date]])</f>
        <v>42344</v>
      </c>
      <c r="H45585" s="1" t="str">
        <f>TEXT(pizza_sales[[#This Row],[order_date]],"dddd")</f>
        <v>Sunday</v>
      </c>
      <c r="I45585" s="11" t="s">
        <v>10338</v>
      </c>
      <c r="J45585" s="1">
        <f>HOUR(pizza_sales[[#This Row],[order_time]])</f>
        <v>18</v>
      </c>
      <c r="K45585">
        <v>12.75</v>
      </c>
      <c r="L45585">
        <v>12.75</v>
      </c>
      <c r="M45585" s="1" t="s">
        <v>16945</v>
      </c>
      <c r="N45585" s="1" t="s">
        <v>33</v>
      </c>
      <c r="O45585" s="1" t="s">
        <v>45</v>
      </c>
      <c r="P45585" s="1" t="s">
        <v>46</v>
      </c>
    </row>
    <row r="45586" spans="1:16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223</v>
      </c>
      <c r="E45586">
        <v>1</v>
      </c>
      <c r="F45586" s="11" t="s">
        <v>16096</v>
      </c>
      <c r="G45586" s="11">
        <f>DATEVALUE(pizza_sales[[#This Row],[order_date]])</f>
        <v>42344</v>
      </c>
      <c r="H45586" s="1" t="str">
        <f>TEXT(pizza_sales[[#This Row],[order_date]],"dddd")</f>
        <v>Sunday</v>
      </c>
      <c r="I45586" s="11" t="s">
        <v>10338</v>
      </c>
      <c r="J45586" s="1">
        <f>HOUR(pizza_sales[[#This Row],[order_time]])</f>
        <v>18</v>
      </c>
      <c r="K45586">
        <v>20.75</v>
      </c>
      <c r="L45586">
        <v>20.75</v>
      </c>
      <c r="M45586" s="1" t="s">
        <v>16910</v>
      </c>
      <c r="N45586" s="1" t="s">
        <v>26</v>
      </c>
      <c r="O45586" s="1" t="s">
        <v>52</v>
      </c>
      <c r="P45586" s="1" t="s">
        <v>53</v>
      </c>
    </row>
    <row r="45587" spans="1:16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11" t="s">
        <v>16096</v>
      </c>
      <c r="G45587" s="11">
        <f>DATEVALUE(pizza_sales[[#This Row],[order_date]])</f>
        <v>42344</v>
      </c>
      <c r="H45587" s="1" t="str">
        <f>TEXT(pizza_sales[[#This Row],[order_date]],"dddd")</f>
        <v>Sunday</v>
      </c>
      <c r="I45587" s="11" t="s">
        <v>16118</v>
      </c>
      <c r="J45587" s="1">
        <f>HOUR(pizza_sales[[#This Row],[order_time]])</f>
        <v>18</v>
      </c>
      <c r="K45587">
        <v>20.75</v>
      </c>
      <c r="L45587">
        <v>20.75</v>
      </c>
      <c r="M45587" s="1" t="s">
        <v>16910</v>
      </c>
      <c r="N45587" s="1" t="s">
        <v>26</v>
      </c>
      <c r="O45587" s="1" t="s">
        <v>27</v>
      </c>
      <c r="P45587" s="1" t="s">
        <v>28</v>
      </c>
    </row>
    <row r="45588" spans="1:16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246</v>
      </c>
      <c r="E45588">
        <v>1</v>
      </c>
      <c r="F45588" s="11" t="s">
        <v>16096</v>
      </c>
      <c r="G45588" s="11">
        <f>DATEVALUE(pizza_sales[[#This Row],[order_date]])</f>
        <v>42344</v>
      </c>
      <c r="H45588" s="1" t="str">
        <f>TEXT(pizza_sales[[#This Row],[order_date]],"dddd")</f>
        <v>Sunday</v>
      </c>
      <c r="I45588" s="11" t="s">
        <v>6401</v>
      </c>
      <c r="J45588" s="1">
        <f>HOUR(pizza_sales[[#This Row],[order_time]])</f>
        <v>18</v>
      </c>
      <c r="K45588">
        <v>12</v>
      </c>
      <c r="L45588">
        <v>12</v>
      </c>
      <c r="M45588" s="1" t="s">
        <v>16945</v>
      </c>
      <c r="N45588" s="1" t="s">
        <v>22</v>
      </c>
      <c r="O45588" s="1" t="s">
        <v>124</v>
      </c>
      <c r="P45588" s="1" t="s">
        <v>125</v>
      </c>
    </row>
    <row r="45589" spans="1:16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86</v>
      </c>
      <c r="E45589">
        <v>1</v>
      </c>
      <c r="F45589" s="11" t="s">
        <v>16096</v>
      </c>
      <c r="G45589" s="11">
        <f>DATEVALUE(pizza_sales[[#This Row],[order_date]])</f>
        <v>42344</v>
      </c>
      <c r="H45589" s="1" t="str">
        <f>TEXT(pizza_sales[[#This Row],[order_date]],"dddd")</f>
        <v>Sunday</v>
      </c>
      <c r="I45589" s="11" t="s">
        <v>4926</v>
      </c>
      <c r="J45589" s="1">
        <f>HOUR(pizza_sales[[#This Row],[order_time]])</f>
        <v>19</v>
      </c>
      <c r="K45589">
        <v>25.5</v>
      </c>
      <c r="L45589">
        <v>25.5</v>
      </c>
      <c r="M45589" s="1" t="s">
        <v>16911</v>
      </c>
      <c r="N45589" s="1" t="s">
        <v>14</v>
      </c>
      <c r="O45589" s="1" t="s">
        <v>48</v>
      </c>
      <c r="P45589" s="1" t="s">
        <v>49</v>
      </c>
    </row>
    <row r="45590" spans="1:16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11" t="s">
        <v>16096</v>
      </c>
      <c r="G45590" s="11">
        <f>DATEVALUE(pizza_sales[[#This Row],[order_date]])</f>
        <v>42344</v>
      </c>
      <c r="H45590" s="1" t="str">
        <f>TEXT(pizza_sales[[#This Row],[order_date]],"dddd")</f>
        <v>Sunday</v>
      </c>
      <c r="I45590" s="11" t="s">
        <v>11138</v>
      </c>
      <c r="J45590" s="1">
        <f>HOUR(pizza_sales[[#This Row],[order_time]])</f>
        <v>19</v>
      </c>
      <c r="K45590">
        <v>20.75</v>
      </c>
      <c r="L45590">
        <v>20.75</v>
      </c>
      <c r="M45590" s="1" t="s">
        <v>16910</v>
      </c>
      <c r="N45590" s="1" t="s">
        <v>26</v>
      </c>
      <c r="O45590" s="1" t="s">
        <v>27</v>
      </c>
      <c r="P45590" s="1" t="s">
        <v>28</v>
      </c>
    </row>
    <row r="45591" spans="1:16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319</v>
      </c>
      <c r="E45591">
        <v>1</v>
      </c>
      <c r="F45591" s="11" t="s">
        <v>16096</v>
      </c>
      <c r="G45591" s="11">
        <f>DATEVALUE(pizza_sales[[#This Row],[order_date]])</f>
        <v>42344</v>
      </c>
      <c r="H45591" s="1" t="str">
        <f>TEXT(pizza_sales[[#This Row],[order_date]],"dddd")</f>
        <v>Sunday</v>
      </c>
      <c r="I45591" s="11" t="s">
        <v>16119</v>
      </c>
      <c r="J45591" s="1">
        <f>HOUR(pizza_sales[[#This Row],[order_time]])</f>
        <v>19</v>
      </c>
      <c r="K45591">
        <v>16.5</v>
      </c>
      <c r="L45591">
        <v>16.5</v>
      </c>
      <c r="M45591" s="1" t="s">
        <v>16913</v>
      </c>
      <c r="N45591" s="1" t="s">
        <v>22</v>
      </c>
      <c r="O45591" s="1" t="s">
        <v>69</v>
      </c>
      <c r="P45591" s="1" t="s">
        <v>70</v>
      </c>
    </row>
    <row r="45592" spans="1:16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102</v>
      </c>
      <c r="E45592">
        <v>1</v>
      </c>
      <c r="F45592" s="11" t="s">
        <v>16096</v>
      </c>
      <c r="G45592" s="11">
        <f>DATEVALUE(pizza_sales[[#This Row],[order_date]])</f>
        <v>42344</v>
      </c>
      <c r="H45592" s="1" t="str">
        <f>TEXT(pizza_sales[[#This Row],[order_date]],"dddd")</f>
        <v>Sunday</v>
      </c>
      <c r="I45592" s="11" t="s">
        <v>10709</v>
      </c>
      <c r="J45592" s="1">
        <f>HOUR(pizza_sales[[#This Row],[order_time]])</f>
        <v>19</v>
      </c>
      <c r="K45592">
        <v>17.95</v>
      </c>
      <c r="L45592">
        <v>17.95</v>
      </c>
      <c r="M45592" s="1" t="s">
        <v>16910</v>
      </c>
      <c r="N45592" s="1" t="s">
        <v>22</v>
      </c>
      <c r="O45592" s="1" t="s">
        <v>104</v>
      </c>
      <c r="P45592" s="1" t="s">
        <v>105</v>
      </c>
    </row>
    <row r="45593" spans="1:16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59</v>
      </c>
      <c r="E45593">
        <v>1</v>
      </c>
      <c r="F45593" s="11" t="s">
        <v>16096</v>
      </c>
      <c r="G45593" s="11">
        <f>DATEVALUE(pizza_sales[[#This Row],[order_date]])</f>
        <v>42344</v>
      </c>
      <c r="H45593" s="1" t="str">
        <f>TEXT(pizza_sales[[#This Row],[order_date]],"dddd")</f>
        <v>Sunday</v>
      </c>
      <c r="I45593" s="11" t="s">
        <v>16120</v>
      </c>
      <c r="J45593" s="1">
        <f>HOUR(pizza_sales[[#This Row],[order_time]])</f>
        <v>19</v>
      </c>
      <c r="K45593">
        <v>16</v>
      </c>
      <c r="L45593">
        <v>16</v>
      </c>
      <c r="M45593" s="1" t="s">
        <v>16913</v>
      </c>
      <c r="N45593" s="1" t="s">
        <v>22</v>
      </c>
      <c r="O45593" s="1" t="s">
        <v>58</v>
      </c>
      <c r="P45593" s="1" t="s">
        <v>59</v>
      </c>
    </row>
    <row r="45594" spans="1:16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95</v>
      </c>
      <c r="E45594">
        <v>1</v>
      </c>
      <c r="F45594" s="11" t="s">
        <v>16096</v>
      </c>
      <c r="G45594" s="11">
        <f>DATEVALUE(pizza_sales[[#This Row],[order_date]])</f>
        <v>42344</v>
      </c>
      <c r="H45594" s="1" t="str">
        <f>TEXT(pizza_sales[[#This Row],[order_date]],"dddd")</f>
        <v>Sunday</v>
      </c>
      <c r="I45594" s="11" t="s">
        <v>15777</v>
      </c>
      <c r="J45594" s="1">
        <f>HOUR(pizza_sales[[#This Row],[order_time]])</f>
        <v>19</v>
      </c>
      <c r="K45594">
        <v>12</v>
      </c>
      <c r="L45594">
        <v>12</v>
      </c>
      <c r="M45594" s="1" t="s">
        <v>16945</v>
      </c>
      <c r="N45594" s="1" t="s">
        <v>14</v>
      </c>
      <c r="O45594" s="1" t="s">
        <v>97</v>
      </c>
      <c r="P45594" s="1" t="s">
        <v>98</v>
      </c>
    </row>
    <row r="45595" spans="1:16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344</v>
      </c>
      <c r="E45595">
        <v>1</v>
      </c>
      <c r="F45595" s="11" t="s">
        <v>16096</v>
      </c>
      <c r="G45595" s="11">
        <f>DATEVALUE(pizza_sales[[#This Row],[order_date]])</f>
        <v>42344</v>
      </c>
      <c r="H45595" s="1" t="str">
        <f>TEXT(pizza_sales[[#This Row],[order_date]],"dddd")</f>
        <v>Sunday</v>
      </c>
      <c r="I45595" s="11" t="s">
        <v>15777</v>
      </c>
      <c r="J45595" s="1">
        <f>HOUR(pizza_sales[[#This Row],[order_time]])</f>
        <v>19</v>
      </c>
      <c r="K45595">
        <v>23.65</v>
      </c>
      <c r="L45595">
        <v>23.65</v>
      </c>
      <c r="M45595" s="1" t="s">
        <v>16945</v>
      </c>
      <c r="N45595" s="1" t="s">
        <v>26</v>
      </c>
      <c r="O45595" s="1" t="s">
        <v>346</v>
      </c>
      <c r="P45595" s="1" t="s">
        <v>347</v>
      </c>
    </row>
    <row r="45596" spans="1:16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1</v>
      </c>
      <c r="E45596">
        <v>1</v>
      </c>
      <c r="F45596" s="11" t="s">
        <v>16096</v>
      </c>
      <c r="G45596" s="11">
        <f>DATEVALUE(pizza_sales[[#This Row],[order_date]])</f>
        <v>42344</v>
      </c>
      <c r="H45596" s="1" t="str">
        <f>TEXT(pizza_sales[[#This Row],[order_date]],"dddd")</f>
        <v>Sunday</v>
      </c>
      <c r="I45596" s="11" t="s">
        <v>15777</v>
      </c>
      <c r="J45596" s="1">
        <f>HOUR(pizza_sales[[#This Row],[order_time]])</f>
        <v>19</v>
      </c>
      <c r="K45596">
        <v>13.25</v>
      </c>
      <c r="L45596">
        <v>13.25</v>
      </c>
      <c r="M45596" s="1" t="s">
        <v>16913</v>
      </c>
      <c r="N45596" s="1" t="s">
        <v>14</v>
      </c>
      <c r="O45596" s="1" t="s">
        <v>15</v>
      </c>
      <c r="P45596" s="1" t="s">
        <v>16</v>
      </c>
    </row>
    <row r="45597" spans="1:16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11" t="s">
        <v>16096</v>
      </c>
      <c r="G45597" s="11">
        <f>DATEVALUE(pizza_sales[[#This Row],[order_date]])</f>
        <v>42344</v>
      </c>
      <c r="H45597" s="1" t="str">
        <f>TEXT(pizza_sales[[#This Row],[order_date]],"dddd")</f>
        <v>Sunday</v>
      </c>
      <c r="I45597" s="11" t="s">
        <v>15777</v>
      </c>
      <c r="J45597" s="1">
        <f>HOUR(pizza_sales[[#This Row],[order_time]])</f>
        <v>19</v>
      </c>
      <c r="K45597">
        <v>20.75</v>
      </c>
      <c r="L45597">
        <v>20.75</v>
      </c>
      <c r="M45597" s="1" t="s">
        <v>16910</v>
      </c>
      <c r="N45597" s="1" t="s">
        <v>26</v>
      </c>
      <c r="O45597" s="1" t="s">
        <v>27</v>
      </c>
      <c r="P45597" s="1" t="s">
        <v>28</v>
      </c>
    </row>
    <row r="45598" spans="1:16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79</v>
      </c>
      <c r="E45598">
        <v>1</v>
      </c>
      <c r="F45598" s="11" t="s">
        <v>16096</v>
      </c>
      <c r="G45598" s="11">
        <f>DATEVALUE(pizza_sales[[#This Row],[order_date]])</f>
        <v>42344</v>
      </c>
      <c r="H45598" s="1" t="str">
        <f>TEXT(pizza_sales[[#This Row],[order_date]],"dddd")</f>
        <v>Sunday</v>
      </c>
      <c r="I45598" s="11" t="s">
        <v>16121</v>
      </c>
      <c r="J45598" s="1">
        <f>HOUR(pizza_sales[[#This Row],[order_time]])</f>
        <v>19</v>
      </c>
      <c r="K45598">
        <v>20.75</v>
      </c>
      <c r="L45598">
        <v>20.75</v>
      </c>
      <c r="M45598" s="1" t="s">
        <v>16910</v>
      </c>
      <c r="N45598" s="1" t="s">
        <v>33</v>
      </c>
      <c r="O45598" s="1" t="s">
        <v>45</v>
      </c>
      <c r="P45598" s="1" t="s">
        <v>46</v>
      </c>
    </row>
    <row r="45599" spans="1:16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84</v>
      </c>
      <c r="E45599">
        <v>1</v>
      </c>
      <c r="F45599" s="11" t="s">
        <v>16096</v>
      </c>
      <c r="G45599" s="11">
        <f>DATEVALUE(pizza_sales[[#This Row],[order_date]])</f>
        <v>42344</v>
      </c>
      <c r="H45599" s="1" t="str">
        <f>TEXT(pizza_sales[[#This Row],[order_date]],"dddd")</f>
        <v>Sunday</v>
      </c>
      <c r="I45599" s="11" t="s">
        <v>16121</v>
      </c>
      <c r="J45599" s="1">
        <f>HOUR(pizza_sales[[#This Row],[order_time]])</f>
        <v>19</v>
      </c>
      <c r="K45599">
        <v>16.75</v>
      </c>
      <c r="L45599">
        <v>16.75</v>
      </c>
      <c r="M45599" s="1" t="s">
        <v>16913</v>
      </c>
      <c r="N45599" s="1" t="s">
        <v>33</v>
      </c>
      <c r="O45599" s="1" t="s">
        <v>82</v>
      </c>
      <c r="P45599" s="1" t="s">
        <v>83</v>
      </c>
    </row>
    <row r="45600" spans="1:16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72</v>
      </c>
      <c r="E45600">
        <v>1</v>
      </c>
      <c r="F45600" s="11" t="s">
        <v>16096</v>
      </c>
      <c r="G45600" s="11">
        <f>DATEVALUE(pizza_sales[[#This Row],[order_date]])</f>
        <v>42344</v>
      </c>
      <c r="H45600" s="1" t="str">
        <f>TEXT(pizza_sales[[#This Row],[order_date]],"dddd")</f>
        <v>Sunday</v>
      </c>
      <c r="I45600" s="11" t="s">
        <v>16121</v>
      </c>
      <c r="J45600" s="1">
        <f>HOUR(pizza_sales[[#This Row],[order_time]])</f>
        <v>19</v>
      </c>
      <c r="K45600">
        <v>16.5</v>
      </c>
      <c r="L45600">
        <v>16.5</v>
      </c>
      <c r="M45600" s="1" t="s">
        <v>16913</v>
      </c>
      <c r="N45600" s="1" t="s">
        <v>26</v>
      </c>
      <c r="O45600" s="1" t="s">
        <v>121</v>
      </c>
      <c r="P45600" s="1" t="s">
        <v>122</v>
      </c>
    </row>
    <row r="45601" spans="1:16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41</v>
      </c>
      <c r="E45601">
        <v>1</v>
      </c>
      <c r="F45601" s="11" t="s">
        <v>16096</v>
      </c>
      <c r="G45601" s="11">
        <f>DATEVALUE(pizza_sales[[#This Row],[order_date]])</f>
        <v>42344</v>
      </c>
      <c r="H45601" s="1" t="str">
        <f>TEXT(pizza_sales[[#This Row],[order_date]],"dddd")</f>
        <v>Sunday</v>
      </c>
      <c r="I45601" s="11" t="s">
        <v>16121</v>
      </c>
      <c r="J45601" s="1">
        <f>HOUR(pizza_sales[[#This Row],[order_time]])</f>
        <v>19</v>
      </c>
      <c r="K45601">
        <v>12.5</v>
      </c>
      <c r="L45601">
        <v>12.5</v>
      </c>
      <c r="M45601" s="1" t="s">
        <v>16945</v>
      </c>
      <c r="N45601" s="1" t="s">
        <v>26</v>
      </c>
      <c r="O45601" s="1" t="s">
        <v>39</v>
      </c>
      <c r="P45601" s="1" t="s">
        <v>40</v>
      </c>
    </row>
    <row r="45602" spans="1:16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233</v>
      </c>
      <c r="E45602">
        <v>2</v>
      </c>
      <c r="F45602" s="11" t="s">
        <v>16096</v>
      </c>
      <c r="G45602" s="11">
        <f>DATEVALUE(pizza_sales[[#This Row],[order_date]])</f>
        <v>42344</v>
      </c>
      <c r="H45602" s="1" t="str">
        <f>TEXT(pizza_sales[[#This Row],[order_date]],"dddd")</f>
        <v>Sunday</v>
      </c>
      <c r="I45602" s="11" t="s">
        <v>7361</v>
      </c>
      <c r="J45602" s="1">
        <f>HOUR(pizza_sales[[#This Row],[order_time]])</f>
        <v>19</v>
      </c>
      <c r="K45602">
        <v>16</v>
      </c>
      <c r="L45602">
        <v>32</v>
      </c>
      <c r="M45602" s="1" t="s">
        <v>16913</v>
      </c>
      <c r="N45602" s="1" t="s">
        <v>22</v>
      </c>
      <c r="O45602" s="1" t="s">
        <v>72</v>
      </c>
      <c r="P45602" s="1" t="s">
        <v>73</v>
      </c>
    </row>
    <row r="45603" spans="1:16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90</v>
      </c>
      <c r="E45603">
        <v>1</v>
      </c>
      <c r="F45603" s="11" t="s">
        <v>16096</v>
      </c>
      <c r="G45603" s="11">
        <f>DATEVALUE(pizza_sales[[#This Row],[order_date]])</f>
        <v>42344</v>
      </c>
      <c r="H45603" s="1" t="str">
        <f>TEXT(pizza_sales[[#This Row],[order_date]],"dddd")</f>
        <v>Sunday</v>
      </c>
      <c r="I45603" s="11" t="s">
        <v>15172</v>
      </c>
      <c r="J45603" s="1">
        <f>HOUR(pizza_sales[[#This Row],[order_time]])</f>
        <v>19</v>
      </c>
      <c r="K45603">
        <v>20.75</v>
      </c>
      <c r="L45603">
        <v>20.75</v>
      </c>
      <c r="M45603" s="1" t="s">
        <v>16910</v>
      </c>
      <c r="N45603" s="1" t="s">
        <v>33</v>
      </c>
      <c r="O45603" s="1" t="s">
        <v>91</v>
      </c>
      <c r="P45603" s="1" t="s">
        <v>92</v>
      </c>
    </row>
    <row r="45604" spans="1:16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308</v>
      </c>
      <c r="E45604">
        <v>1</v>
      </c>
      <c r="F45604" s="11" t="s">
        <v>16096</v>
      </c>
      <c r="G45604" s="11">
        <f>DATEVALUE(pizza_sales[[#This Row],[order_date]])</f>
        <v>42344</v>
      </c>
      <c r="H45604" s="1" t="str">
        <f>TEXT(pizza_sales[[#This Row],[order_date]],"dddd")</f>
        <v>Sunday</v>
      </c>
      <c r="I45604" s="11" t="s">
        <v>15172</v>
      </c>
      <c r="J45604" s="1">
        <f>HOUR(pizza_sales[[#This Row],[order_time]])</f>
        <v>19</v>
      </c>
      <c r="K45604">
        <v>16</v>
      </c>
      <c r="L45604">
        <v>16</v>
      </c>
      <c r="M45604" s="1" t="s">
        <v>16913</v>
      </c>
      <c r="N45604" s="1" t="s">
        <v>22</v>
      </c>
      <c r="O45604" s="1" t="s">
        <v>124</v>
      </c>
      <c r="P45604" s="1" t="s">
        <v>125</v>
      </c>
    </row>
    <row r="45605" spans="1:16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85</v>
      </c>
      <c r="E45605">
        <v>1</v>
      </c>
      <c r="F45605" s="11" t="s">
        <v>16096</v>
      </c>
      <c r="G45605" s="11">
        <f>DATEVALUE(pizza_sales[[#This Row],[order_date]])</f>
        <v>42344</v>
      </c>
      <c r="H45605" s="1" t="str">
        <f>TEXT(pizza_sales[[#This Row],[order_date]],"dddd")</f>
        <v>Sunday</v>
      </c>
      <c r="I45605" s="11" t="s">
        <v>8011</v>
      </c>
      <c r="J45605" s="1">
        <f>HOUR(pizza_sales[[#This Row],[order_time]])</f>
        <v>19</v>
      </c>
      <c r="K45605">
        <v>15.25</v>
      </c>
      <c r="L45605">
        <v>15.25</v>
      </c>
      <c r="M45605" s="1" t="s">
        <v>16910</v>
      </c>
      <c r="N45605" s="1" t="s">
        <v>14</v>
      </c>
      <c r="O45605" s="1" t="s">
        <v>86</v>
      </c>
      <c r="P45605" s="1" t="s">
        <v>87</v>
      </c>
    </row>
    <row r="45606" spans="1:16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41</v>
      </c>
      <c r="E45606">
        <v>1</v>
      </c>
      <c r="F45606" s="11" t="s">
        <v>16096</v>
      </c>
      <c r="G45606" s="11">
        <f>DATEVALUE(pizza_sales[[#This Row],[order_date]])</f>
        <v>42344</v>
      </c>
      <c r="H45606" s="1" t="str">
        <f>TEXT(pizza_sales[[#This Row],[order_date]],"dddd")</f>
        <v>Sunday</v>
      </c>
      <c r="I45606" s="11" t="s">
        <v>8011</v>
      </c>
      <c r="J45606" s="1">
        <f>HOUR(pizza_sales[[#This Row],[order_time]])</f>
        <v>19</v>
      </c>
      <c r="K45606">
        <v>12.5</v>
      </c>
      <c r="L45606">
        <v>12.5</v>
      </c>
      <c r="M45606" s="1" t="s">
        <v>16945</v>
      </c>
      <c r="N45606" s="1" t="s">
        <v>26</v>
      </c>
      <c r="O45606" s="1" t="s">
        <v>39</v>
      </c>
      <c r="P45606" s="1" t="s">
        <v>40</v>
      </c>
    </row>
    <row r="45607" spans="1:16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246</v>
      </c>
      <c r="E45607">
        <v>1</v>
      </c>
      <c r="F45607" s="11" t="s">
        <v>16096</v>
      </c>
      <c r="G45607" s="11">
        <f>DATEVALUE(pizza_sales[[#This Row],[order_date]])</f>
        <v>42344</v>
      </c>
      <c r="H45607" s="1" t="str">
        <f>TEXT(pizza_sales[[#This Row],[order_date]],"dddd")</f>
        <v>Sunday</v>
      </c>
      <c r="I45607" s="11" t="s">
        <v>8011</v>
      </c>
      <c r="J45607" s="1">
        <f>HOUR(pizza_sales[[#This Row],[order_time]])</f>
        <v>19</v>
      </c>
      <c r="K45607">
        <v>12</v>
      </c>
      <c r="L45607">
        <v>12</v>
      </c>
      <c r="M45607" s="1" t="s">
        <v>16945</v>
      </c>
      <c r="N45607" s="1" t="s">
        <v>22</v>
      </c>
      <c r="O45607" s="1" t="s">
        <v>124</v>
      </c>
      <c r="P45607" s="1" t="s">
        <v>125</v>
      </c>
    </row>
    <row r="45608" spans="1:16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66</v>
      </c>
      <c r="E45608">
        <v>1</v>
      </c>
      <c r="F45608" s="11" t="s">
        <v>16096</v>
      </c>
      <c r="G45608" s="11">
        <f>DATEVALUE(pizza_sales[[#This Row],[order_date]])</f>
        <v>42344</v>
      </c>
      <c r="H45608" s="1" t="str">
        <f>TEXT(pizza_sales[[#This Row],[order_date]],"dddd")</f>
        <v>Sunday</v>
      </c>
      <c r="I45608" s="11" t="s">
        <v>16122</v>
      </c>
      <c r="J45608" s="1">
        <f>HOUR(pizza_sales[[#This Row],[order_time]])</f>
        <v>19</v>
      </c>
      <c r="K45608">
        <v>10.5</v>
      </c>
      <c r="L45608">
        <v>10.5</v>
      </c>
      <c r="M45608" s="1" t="s">
        <v>16945</v>
      </c>
      <c r="N45608" s="1" t="s">
        <v>14</v>
      </c>
      <c r="O45608" s="1" t="s">
        <v>15</v>
      </c>
      <c r="P45608" s="1" t="s">
        <v>16</v>
      </c>
    </row>
    <row r="45609" spans="1:16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63</v>
      </c>
      <c r="E45609">
        <v>1</v>
      </c>
      <c r="F45609" s="11" t="s">
        <v>16096</v>
      </c>
      <c r="G45609" s="11">
        <f>DATEVALUE(pizza_sales[[#This Row],[order_date]])</f>
        <v>42344</v>
      </c>
      <c r="H45609" s="1" t="str">
        <f>TEXT(pizza_sales[[#This Row],[order_date]],"dddd")</f>
        <v>Sunday</v>
      </c>
      <c r="I45609" s="11" t="s">
        <v>16122</v>
      </c>
      <c r="J45609" s="1">
        <f>HOUR(pizza_sales[[#This Row],[order_time]])</f>
        <v>19</v>
      </c>
      <c r="K45609">
        <v>12.5</v>
      </c>
      <c r="L45609">
        <v>12.5</v>
      </c>
      <c r="M45609" s="1" t="s">
        <v>16945</v>
      </c>
      <c r="N45609" s="1" t="s">
        <v>26</v>
      </c>
      <c r="O45609" s="1" t="s">
        <v>27</v>
      </c>
      <c r="P45609" s="1" t="s">
        <v>28</v>
      </c>
    </row>
    <row r="45610" spans="1:16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210</v>
      </c>
      <c r="E45610">
        <v>1</v>
      </c>
      <c r="F45610" s="11" t="s">
        <v>16096</v>
      </c>
      <c r="G45610" s="11">
        <f>DATEVALUE(pizza_sales[[#This Row],[order_date]])</f>
        <v>42344</v>
      </c>
      <c r="H45610" s="1" t="str">
        <f>TEXT(pizza_sales[[#This Row],[order_date]],"dddd")</f>
        <v>Sunday</v>
      </c>
      <c r="I45610" s="11" t="s">
        <v>16122</v>
      </c>
      <c r="J45610" s="1">
        <f>HOUR(pizza_sales[[#This Row],[order_time]])</f>
        <v>19</v>
      </c>
      <c r="K45610">
        <v>12.25</v>
      </c>
      <c r="L45610">
        <v>12.25</v>
      </c>
      <c r="M45610" s="1" t="s">
        <v>16945</v>
      </c>
      <c r="N45610" s="1" t="s">
        <v>26</v>
      </c>
      <c r="O45610" s="1" t="s">
        <v>130</v>
      </c>
      <c r="P45610" s="1" t="s">
        <v>131</v>
      </c>
    </row>
    <row r="45611" spans="1:16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86</v>
      </c>
      <c r="E45611">
        <v>1</v>
      </c>
      <c r="F45611" s="11" t="s">
        <v>16096</v>
      </c>
      <c r="G45611" s="11">
        <f>DATEVALUE(pizza_sales[[#This Row],[order_date]])</f>
        <v>42344</v>
      </c>
      <c r="H45611" s="1" t="str">
        <f>TEXT(pizza_sales[[#This Row],[order_date]],"dddd")</f>
        <v>Sunday</v>
      </c>
      <c r="I45611" s="11" t="s">
        <v>16122</v>
      </c>
      <c r="J45611" s="1">
        <f>HOUR(pizza_sales[[#This Row],[order_time]])</f>
        <v>19</v>
      </c>
      <c r="K45611">
        <v>25.5</v>
      </c>
      <c r="L45611">
        <v>25.5</v>
      </c>
      <c r="M45611" s="1" t="s">
        <v>16911</v>
      </c>
      <c r="N45611" s="1" t="s">
        <v>14</v>
      </c>
      <c r="O45611" s="1" t="s">
        <v>48</v>
      </c>
      <c r="P45611" s="1" t="s">
        <v>49</v>
      </c>
    </row>
    <row r="45612" spans="1:16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210</v>
      </c>
      <c r="E45612">
        <v>1</v>
      </c>
      <c r="F45612" s="11" t="s">
        <v>16096</v>
      </c>
      <c r="G45612" s="11">
        <f>DATEVALUE(pizza_sales[[#This Row],[order_date]])</f>
        <v>42344</v>
      </c>
      <c r="H45612" s="1" t="str">
        <f>TEXT(pizza_sales[[#This Row],[order_date]],"dddd")</f>
        <v>Sunday</v>
      </c>
      <c r="I45612" s="11" t="s">
        <v>16123</v>
      </c>
      <c r="J45612" s="1">
        <f>HOUR(pizza_sales[[#This Row],[order_time]])</f>
        <v>19</v>
      </c>
      <c r="K45612">
        <v>12.25</v>
      </c>
      <c r="L45612">
        <v>12.25</v>
      </c>
      <c r="M45612" s="1" t="s">
        <v>16945</v>
      </c>
      <c r="N45612" s="1" t="s">
        <v>26</v>
      </c>
      <c r="O45612" s="1" t="s">
        <v>130</v>
      </c>
      <c r="P45612" s="1" t="s">
        <v>131</v>
      </c>
    </row>
    <row r="45613" spans="1:16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84</v>
      </c>
      <c r="E45613">
        <v>1</v>
      </c>
      <c r="F45613" s="11" t="s">
        <v>16096</v>
      </c>
      <c r="G45613" s="11">
        <f>DATEVALUE(pizza_sales[[#This Row],[order_date]])</f>
        <v>42344</v>
      </c>
      <c r="H45613" s="1" t="str">
        <f>TEXT(pizza_sales[[#This Row],[order_date]],"dddd")</f>
        <v>Sunday</v>
      </c>
      <c r="I45613" s="11" t="s">
        <v>16124</v>
      </c>
      <c r="J45613" s="1">
        <f>HOUR(pizza_sales[[#This Row],[order_time]])</f>
        <v>20</v>
      </c>
      <c r="K45613">
        <v>16.75</v>
      </c>
      <c r="L45613">
        <v>16.75</v>
      </c>
      <c r="M45613" s="1" t="s">
        <v>16913</v>
      </c>
      <c r="N45613" s="1" t="s">
        <v>33</v>
      </c>
      <c r="O45613" s="1" t="s">
        <v>82</v>
      </c>
      <c r="P45613" s="1" t="s">
        <v>83</v>
      </c>
    </row>
    <row r="45614" spans="1:16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74</v>
      </c>
      <c r="E45614">
        <v>1</v>
      </c>
      <c r="F45614" s="11" t="s">
        <v>16096</v>
      </c>
      <c r="G45614" s="11">
        <f>DATEVALUE(pizza_sales[[#This Row],[order_date]])</f>
        <v>42344</v>
      </c>
      <c r="H45614" s="1" t="str">
        <f>TEXT(pizza_sales[[#This Row],[order_date]],"dddd")</f>
        <v>Sunday</v>
      </c>
      <c r="I45614" s="11" t="s">
        <v>16124</v>
      </c>
      <c r="J45614" s="1">
        <f>HOUR(pizza_sales[[#This Row],[order_time]])</f>
        <v>20</v>
      </c>
      <c r="K45614">
        <v>20.25</v>
      </c>
      <c r="L45614">
        <v>20.25</v>
      </c>
      <c r="M45614" s="1" t="s">
        <v>16910</v>
      </c>
      <c r="N45614" s="1" t="s">
        <v>22</v>
      </c>
      <c r="O45614" s="1" t="s">
        <v>30</v>
      </c>
      <c r="P45614" s="1" t="s">
        <v>31</v>
      </c>
    </row>
    <row r="45615" spans="1:16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106</v>
      </c>
      <c r="E45615">
        <v>1</v>
      </c>
      <c r="F45615" s="11" t="s">
        <v>16096</v>
      </c>
      <c r="G45615" s="11">
        <f>DATEVALUE(pizza_sales[[#This Row],[order_date]])</f>
        <v>42344</v>
      </c>
      <c r="H45615" s="1" t="str">
        <f>TEXT(pizza_sales[[#This Row],[order_date]],"dddd")</f>
        <v>Sunday</v>
      </c>
      <c r="I45615" s="11" t="s">
        <v>16124</v>
      </c>
      <c r="J45615" s="1">
        <f>HOUR(pizza_sales[[#This Row],[order_time]])</f>
        <v>20</v>
      </c>
      <c r="K45615">
        <v>12</v>
      </c>
      <c r="L45615">
        <v>12</v>
      </c>
      <c r="M45615" s="1" t="s">
        <v>16945</v>
      </c>
      <c r="N45615" s="1" t="s">
        <v>14</v>
      </c>
      <c r="O45615" s="1" t="s">
        <v>107</v>
      </c>
      <c r="P45615" s="1" t="s">
        <v>108</v>
      </c>
    </row>
    <row r="45616" spans="1:16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40</v>
      </c>
      <c r="E45616">
        <v>1</v>
      </c>
      <c r="F45616" s="11" t="s">
        <v>16096</v>
      </c>
      <c r="G45616" s="11">
        <f>DATEVALUE(pizza_sales[[#This Row],[order_date]])</f>
        <v>42344</v>
      </c>
      <c r="H45616" s="1" t="str">
        <f>TEXT(pizza_sales[[#This Row],[order_date]],"dddd")</f>
        <v>Sunday</v>
      </c>
      <c r="I45616" s="11" t="s">
        <v>16124</v>
      </c>
      <c r="J45616" s="1">
        <f>HOUR(pizza_sales[[#This Row],[order_time]])</f>
        <v>20</v>
      </c>
      <c r="K45616">
        <v>12.5</v>
      </c>
      <c r="L45616">
        <v>12.5</v>
      </c>
      <c r="M45616" s="1" t="s">
        <v>16913</v>
      </c>
      <c r="N45616" s="1" t="s">
        <v>14</v>
      </c>
      <c r="O45616" s="1" t="s">
        <v>86</v>
      </c>
      <c r="P45616" s="1" t="s">
        <v>87</v>
      </c>
    </row>
    <row r="45617" spans="1:16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81</v>
      </c>
      <c r="E45617">
        <v>1</v>
      </c>
      <c r="F45617" s="11" t="s">
        <v>16096</v>
      </c>
      <c r="G45617" s="11">
        <f>DATEVALUE(pizza_sales[[#This Row],[order_date]])</f>
        <v>42344</v>
      </c>
      <c r="H45617" s="1" t="str">
        <f>TEXT(pizza_sales[[#This Row],[order_date]],"dddd")</f>
        <v>Sunday</v>
      </c>
      <c r="I45617" s="11" t="s">
        <v>1480</v>
      </c>
      <c r="J45617" s="1">
        <f>HOUR(pizza_sales[[#This Row],[order_time]])</f>
        <v>20</v>
      </c>
      <c r="K45617">
        <v>20.5</v>
      </c>
      <c r="L45617">
        <v>20.5</v>
      </c>
      <c r="M45617" s="1" t="s">
        <v>16910</v>
      </c>
      <c r="N45617" s="1" t="s">
        <v>14</v>
      </c>
      <c r="O45617" s="1" t="s">
        <v>19</v>
      </c>
      <c r="P45617" s="1" t="s">
        <v>20</v>
      </c>
    </row>
    <row r="45618" spans="1:16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89</v>
      </c>
      <c r="E45618">
        <v>1</v>
      </c>
      <c r="F45618" s="11" t="s">
        <v>16096</v>
      </c>
      <c r="G45618" s="11">
        <f>DATEVALUE(pizza_sales[[#This Row],[order_date]])</f>
        <v>42344</v>
      </c>
      <c r="H45618" s="1" t="str">
        <f>TEXT(pizza_sales[[#This Row],[order_date]],"dddd")</f>
        <v>Sunday</v>
      </c>
      <c r="I45618" s="11" t="s">
        <v>1480</v>
      </c>
      <c r="J45618" s="1">
        <f>HOUR(pizza_sales[[#This Row],[order_time]])</f>
        <v>20</v>
      </c>
      <c r="K45618">
        <v>16.5</v>
      </c>
      <c r="L45618">
        <v>16.5</v>
      </c>
      <c r="M45618" s="1" t="s">
        <v>16910</v>
      </c>
      <c r="N45618" s="1" t="s">
        <v>14</v>
      </c>
      <c r="O45618" s="1" t="s">
        <v>15</v>
      </c>
      <c r="P45618" s="1" t="s">
        <v>16</v>
      </c>
    </row>
    <row r="45619" spans="1:16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316</v>
      </c>
      <c r="E45619">
        <v>1</v>
      </c>
      <c r="F45619" s="11" t="s">
        <v>16096</v>
      </c>
      <c r="G45619" s="11">
        <f>DATEVALUE(pizza_sales[[#This Row],[order_date]])</f>
        <v>42344</v>
      </c>
      <c r="H45619" s="1" t="str">
        <f>TEXT(pizza_sales[[#This Row],[order_date]],"dddd")</f>
        <v>Sunday</v>
      </c>
      <c r="I45619" s="11" t="s">
        <v>6206</v>
      </c>
      <c r="J45619" s="1">
        <f>HOUR(pizza_sales[[#This Row],[order_time]])</f>
        <v>20</v>
      </c>
      <c r="K45619">
        <v>16</v>
      </c>
      <c r="L45619">
        <v>16</v>
      </c>
      <c r="M45619" s="1" t="s">
        <v>16913</v>
      </c>
      <c r="N45619" s="1" t="s">
        <v>14</v>
      </c>
      <c r="O45619" s="1" t="s">
        <v>107</v>
      </c>
      <c r="P45619" s="1" t="s">
        <v>108</v>
      </c>
    </row>
    <row r="45620" spans="1:16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75</v>
      </c>
      <c r="E45620">
        <v>1</v>
      </c>
      <c r="F45620" s="11" t="s">
        <v>16096</v>
      </c>
      <c r="G45620" s="11">
        <f>DATEVALUE(pizza_sales[[#This Row],[order_date]])</f>
        <v>42344</v>
      </c>
      <c r="H45620" s="1" t="str">
        <f>TEXT(pizza_sales[[#This Row],[order_date]],"dddd")</f>
        <v>Sunday</v>
      </c>
      <c r="I45620" s="11" t="s">
        <v>6206</v>
      </c>
      <c r="J45620" s="1">
        <f>HOUR(pizza_sales[[#This Row],[order_time]])</f>
        <v>20</v>
      </c>
      <c r="K45620">
        <v>20.75</v>
      </c>
      <c r="L45620">
        <v>20.75</v>
      </c>
      <c r="M45620" s="1" t="s">
        <v>16910</v>
      </c>
      <c r="N45620" s="1" t="s">
        <v>26</v>
      </c>
      <c r="O45620" s="1" t="s">
        <v>121</v>
      </c>
      <c r="P45620" s="1" t="s">
        <v>122</v>
      </c>
    </row>
    <row r="45621" spans="1:16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29</v>
      </c>
      <c r="E45621">
        <v>1</v>
      </c>
      <c r="F45621" s="11" t="s">
        <v>16096</v>
      </c>
      <c r="G45621" s="11">
        <f>DATEVALUE(pizza_sales[[#This Row],[order_date]])</f>
        <v>42344</v>
      </c>
      <c r="H45621" s="1" t="str">
        <f>TEXT(pizza_sales[[#This Row],[order_date]],"dddd")</f>
        <v>Sunday</v>
      </c>
      <c r="I45621" s="11" t="s">
        <v>6206</v>
      </c>
      <c r="J45621" s="1">
        <f>HOUR(pizza_sales[[#This Row],[order_time]])</f>
        <v>20</v>
      </c>
      <c r="K45621">
        <v>20.25</v>
      </c>
      <c r="L45621">
        <v>20.25</v>
      </c>
      <c r="M45621" s="1" t="s">
        <v>16910</v>
      </c>
      <c r="N45621" s="1" t="s">
        <v>26</v>
      </c>
      <c r="O45621" s="1" t="s">
        <v>130</v>
      </c>
      <c r="P45621" s="1" t="s">
        <v>131</v>
      </c>
    </row>
    <row r="45622" spans="1:16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65</v>
      </c>
      <c r="E45622">
        <v>1</v>
      </c>
      <c r="F45622" s="11" t="s">
        <v>16096</v>
      </c>
      <c r="G45622" s="11">
        <f>DATEVALUE(pizza_sales[[#This Row],[order_date]])</f>
        <v>42344</v>
      </c>
      <c r="H45622" s="1" t="str">
        <f>TEXT(pizza_sales[[#This Row],[order_date]],"dddd")</f>
        <v>Sunday</v>
      </c>
      <c r="I45622" s="11" t="s">
        <v>6206</v>
      </c>
      <c r="J45622" s="1">
        <f>HOUR(pizza_sales[[#This Row],[order_time]])</f>
        <v>20</v>
      </c>
      <c r="K45622">
        <v>20.75</v>
      </c>
      <c r="L45622">
        <v>20.75</v>
      </c>
      <c r="M45622" s="1" t="s">
        <v>16910</v>
      </c>
      <c r="N45622" s="1" t="s">
        <v>26</v>
      </c>
      <c r="O45622" s="1" t="s">
        <v>66</v>
      </c>
      <c r="P45622" s="1" t="s">
        <v>67</v>
      </c>
    </row>
    <row r="45623" spans="1:16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442</v>
      </c>
      <c r="E45623">
        <v>1</v>
      </c>
      <c r="F45623" s="11" t="s">
        <v>16096</v>
      </c>
      <c r="G45623" s="11">
        <f>DATEVALUE(pizza_sales[[#This Row],[order_date]])</f>
        <v>42344</v>
      </c>
      <c r="H45623" s="1" t="str">
        <f>TEXT(pizza_sales[[#This Row],[order_date]],"dddd")</f>
        <v>Sunday</v>
      </c>
      <c r="I45623" s="11" t="s">
        <v>4936</v>
      </c>
      <c r="J45623" s="1">
        <f>HOUR(pizza_sales[[#This Row],[order_time]])</f>
        <v>21</v>
      </c>
      <c r="K45623">
        <v>16.5</v>
      </c>
      <c r="L45623">
        <v>16.5</v>
      </c>
      <c r="M45623" s="1" t="s">
        <v>16913</v>
      </c>
      <c r="N45623" s="1" t="s">
        <v>26</v>
      </c>
      <c r="O45623" s="1" t="s">
        <v>100</v>
      </c>
      <c r="P45623" s="1" t="s">
        <v>101</v>
      </c>
    </row>
    <row r="45624" spans="1:16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11" t="s">
        <v>16096</v>
      </c>
      <c r="G45624" s="11">
        <f>DATEVALUE(pizza_sales[[#This Row],[order_date]])</f>
        <v>42344</v>
      </c>
      <c r="H45624" s="1" t="str">
        <f>TEXT(pizza_sales[[#This Row],[order_date]],"dddd")</f>
        <v>Sunday</v>
      </c>
      <c r="I45624" s="11" t="s">
        <v>4936</v>
      </c>
      <c r="J45624" s="1">
        <f>HOUR(pizza_sales[[#This Row],[order_time]])</f>
        <v>21</v>
      </c>
      <c r="K45624">
        <v>20.75</v>
      </c>
      <c r="L45624">
        <v>20.75</v>
      </c>
      <c r="M45624" s="1" t="s">
        <v>16910</v>
      </c>
      <c r="N45624" s="1" t="s">
        <v>33</v>
      </c>
      <c r="O45624" s="1" t="s">
        <v>34</v>
      </c>
      <c r="P45624" s="1" t="s">
        <v>35</v>
      </c>
    </row>
    <row r="45625" spans="1:16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11" t="s">
        <v>16096</v>
      </c>
      <c r="G45625" s="11">
        <f>DATEVALUE(pizza_sales[[#This Row],[order_date]])</f>
        <v>42344</v>
      </c>
      <c r="H45625" s="1" t="str">
        <f>TEXT(pizza_sales[[#This Row],[order_date]],"dddd")</f>
        <v>Sunday</v>
      </c>
      <c r="I45625" s="11" t="s">
        <v>8447</v>
      </c>
      <c r="J45625" s="1">
        <f>HOUR(pizza_sales[[#This Row],[order_time]])</f>
        <v>22</v>
      </c>
      <c r="K45625">
        <v>16.5</v>
      </c>
      <c r="L45625">
        <v>16.5</v>
      </c>
      <c r="M45625" s="1" t="s">
        <v>16913</v>
      </c>
      <c r="N45625" s="1" t="s">
        <v>26</v>
      </c>
      <c r="O45625" s="1" t="s">
        <v>27</v>
      </c>
      <c r="P45625" s="1" t="s">
        <v>28</v>
      </c>
    </row>
    <row r="45626" spans="1:16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11" t="s">
        <v>16096</v>
      </c>
      <c r="G45626" s="11">
        <f>DATEVALUE(pizza_sales[[#This Row],[order_date]])</f>
        <v>42344</v>
      </c>
      <c r="H45626" s="1" t="str">
        <f>TEXT(pizza_sales[[#This Row],[order_date]],"dddd")</f>
        <v>Sunday</v>
      </c>
      <c r="I45626" s="11" t="s">
        <v>8447</v>
      </c>
      <c r="J45626" s="1">
        <f>HOUR(pizza_sales[[#This Row],[order_time]])</f>
        <v>22</v>
      </c>
      <c r="K45626">
        <v>20.75</v>
      </c>
      <c r="L45626">
        <v>20.75</v>
      </c>
      <c r="M45626" s="1" t="s">
        <v>16910</v>
      </c>
      <c r="N45626" s="1" t="s">
        <v>33</v>
      </c>
      <c r="O45626" s="1" t="s">
        <v>34</v>
      </c>
      <c r="P45626" s="1" t="s">
        <v>35</v>
      </c>
    </row>
    <row r="45627" spans="1:16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110</v>
      </c>
      <c r="E45627">
        <v>1</v>
      </c>
      <c r="F45627" s="11" t="s">
        <v>16125</v>
      </c>
      <c r="G45627" s="11">
        <f>DATEVALUE(pizza_sales[[#This Row],[order_date]])</f>
        <v>42345</v>
      </c>
      <c r="H45627" s="1" t="str">
        <f>TEXT(pizza_sales[[#This Row],[order_date]],"dddd")</f>
        <v>Monday</v>
      </c>
      <c r="I45627" s="11" t="s">
        <v>16126</v>
      </c>
      <c r="J45627" s="1">
        <f>HOUR(pizza_sales[[#This Row],[order_time]])</f>
        <v>11</v>
      </c>
      <c r="K45627">
        <v>16.25</v>
      </c>
      <c r="L45627">
        <v>16.25</v>
      </c>
      <c r="M45627" s="1" t="s">
        <v>16913</v>
      </c>
      <c r="N45627" s="1" t="s">
        <v>26</v>
      </c>
      <c r="O45627" s="1" t="s">
        <v>111</v>
      </c>
      <c r="P45627" s="1" t="s">
        <v>112</v>
      </c>
    </row>
    <row r="45628" spans="1:16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11" t="s">
        <v>16125</v>
      </c>
      <c r="G45628" s="11">
        <f>DATEVALUE(pizza_sales[[#This Row],[order_date]])</f>
        <v>42345</v>
      </c>
      <c r="H45628" s="1" t="str">
        <f>TEXT(pizza_sales[[#This Row],[order_date]],"dddd")</f>
        <v>Monday</v>
      </c>
      <c r="I45628" s="11" t="s">
        <v>7690</v>
      </c>
      <c r="J45628" s="1">
        <f>HOUR(pizza_sales[[#This Row],[order_time]])</f>
        <v>11</v>
      </c>
      <c r="K45628">
        <v>16</v>
      </c>
      <c r="L45628">
        <v>16</v>
      </c>
      <c r="M45628" s="1" t="s">
        <v>16913</v>
      </c>
      <c r="N45628" s="1" t="s">
        <v>14</v>
      </c>
      <c r="O45628" s="1" t="s">
        <v>19</v>
      </c>
      <c r="P45628" s="1" t="s">
        <v>20</v>
      </c>
    </row>
    <row r="45629" spans="1:16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223</v>
      </c>
      <c r="E45629">
        <v>1</v>
      </c>
      <c r="F45629" s="11" t="s">
        <v>16125</v>
      </c>
      <c r="G45629" s="11">
        <f>DATEVALUE(pizza_sales[[#This Row],[order_date]])</f>
        <v>42345</v>
      </c>
      <c r="H45629" s="1" t="str">
        <f>TEXT(pizza_sales[[#This Row],[order_date]],"dddd")</f>
        <v>Monday</v>
      </c>
      <c r="I45629" s="11" t="s">
        <v>7690</v>
      </c>
      <c r="J45629" s="1">
        <f>HOUR(pizza_sales[[#This Row],[order_time]])</f>
        <v>11</v>
      </c>
      <c r="K45629">
        <v>20.75</v>
      </c>
      <c r="L45629">
        <v>20.75</v>
      </c>
      <c r="M45629" s="1" t="s">
        <v>16910</v>
      </c>
      <c r="N45629" s="1" t="s">
        <v>26</v>
      </c>
      <c r="O45629" s="1" t="s">
        <v>52</v>
      </c>
      <c r="P45629" s="1" t="s">
        <v>53</v>
      </c>
    </row>
    <row r="45630" spans="1:16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89</v>
      </c>
      <c r="E45630">
        <v>1</v>
      </c>
      <c r="F45630" s="11" t="s">
        <v>16125</v>
      </c>
      <c r="G45630" s="11">
        <f>DATEVALUE(pizza_sales[[#This Row],[order_date]])</f>
        <v>42345</v>
      </c>
      <c r="H45630" s="1" t="str">
        <f>TEXT(pizza_sales[[#This Row],[order_date]],"dddd")</f>
        <v>Monday</v>
      </c>
      <c r="I45630" s="11" t="s">
        <v>2002</v>
      </c>
      <c r="J45630" s="1">
        <f>HOUR(pizza_sales[[#This Row],[order_time]])</f>
        <v>11</v>
      </c>
      <c r="K45630">
        <v>12.75</v>
      </c>
      <c r="L45630">
        <v>12.75</v>
      </c>
      <c r="M45630" s="1" t="s">
        <v>16945</v>
      </c>
      <c r="N45630" s="1" t="s">
        <v>33</v>
      </c>
      <c r="O45630" s="1" t="s">
        <v>82</v>
      </c>
      <c r="P45630" s="1" t="s">
        <v>83</v>
      </c>
    </row>
    <row r="45631" spans="1:16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55</v>
      </c>
      <c r="E45631">
        <v>1</v>
      </c>
      <c r="F45631" s="11" t="s">
        <v>16125</v>
      </c>
      <c r="G45631" s="11">
        <f>DATEVALUE(pizza_sales[[#This Row],[order_date]])</f>
        <v>42345</v>
      </c>
      <c r="H45631" s="1" t="str">
        <f>TEXT(pizza_sales[[#This Row],[order_date]],"dddd")</f>
        <v>Monday</v>
      </c>
      <c r="I45631" s="11" t="s">
        <v>2002</v>
      </c>
      <c r="J45631" s="1">
        <f>HOUR(pizza_sales[[#This Row],[order_time]])</f>
        <v>11</v>
      </c>
      <c r="K45631">
        <v>12</v>
      </c>
      <c r="L45631">
        <v>12</v>
      </c>
      <c r="M45631" s="1" t="s">
        <v>16945</v>
      </c>
      <c r="N45631" s="1" t="s">
        <v>14</v>
      </c>
      <c r="O45631" s="1" t="s">
        <v>19</v>
      </c>
      <c r="P45631" s="1" t="s">
        <v>20</v>
      </c>
    </row>
    <row r="45632" spans="1:16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244</v>
      </c>
      <c r="E45632">
        <v>1</v>
      </c>
      <c r="F45632" s="11" t="s">
        <v>16125</v>
      </c>
      <c r="G45632" s="11">
        <f>DATEVALUE(pizza_sales[[#This Row],[order_date]])</f>
        <v>42345</v>
      </c>
      <c r="H45632" s="1" t="str">
        <f>TEXT(pizza_sales[[#This Row],[order_date]],"dddd")</f>
        <v>Monday</v>
      </c>
      <c r="I45632" s="11" t="s">
        <v>16127</v>
      </c>
      <c r="J45632" s="1">
        <f>HOUR(pizza_sales[[#This Row],[order_time]])</f>
        <v>11</v>
      </c>
      <c r="K45632">
        <v>12.75</v>
      </c>
      <c r="L45632">
        <v>12.75</v>
      </c>
      <c r="M45632" s="1" t="s">
        <v>16945</v>
      </c>
      <c r="N45632" s="1" t="s">
        <v>33</v>
      </c>
      <c r="O45632" s="1" t="s">
        <v>91</v>
      </c>
      <c r="P45632" s="1" t="s">
        <v>92</v>
      </c>
    </row>
    <row r="45633" spans="1:16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40</v>
      </c>
      <c r="E45633">
        <v>2</v>
      </c>
      <c r="F45633" s="11" t="s">
        <v>16125</v>
      </c>
      <c r="G45633" s="11">
        <f>DATEVALUE(pizza_sales[[#This Row],[order_date]])</f>
        <v>42345</v>
      </c>
      <c r="H45633" s="1" t="str">
        <f>TEXT(pizza_sales[[#This Row],[order_date]],"dddd")</f>
        <v>Monday</v>
      </c>
      <c r="I45633" s="11" t="s">
        <v>16127</v>
      </c>
      <c r="J45633" s="1">
        <f>HOUR(pizza_sales[[#This Row],[order_time]])</f>
        <v>11</v>
      </c>
      <c r="K45633">
        <v>12.5</v>
      </c>
      <c r="L45633">
        <v>25</v>
      </c>
      <c r="M45633" s="1" t="s">
        <v>16913</v>
      </c>
      <c r="N45633" s="1" t="s">
        <v>14</v>
      </c>
      <c r="O45633" s="1" t="s">
        <v>86</v>
      </c>
      <c r="P45633" s="1" t="s">
        <v>87</v>
      </c>
    </row>
    <row r="45634" spans="1:16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23</v>
      </c>
      <c r="E45634">
        <v>1</v>
      </c>
      <c r="F45634" s="11" t="s">
        <v>16125</v>
      </c>
      <c r="G45634" s="11">
        <f>DATEVALUE(pizza_sales[[#This Row],[order_date]])</f>
        <v>42345</v>
      </c>
      <c r="H45634" s="1" t="str">
        <f>TEXT(pizza_sales[[#This Row],[order_date]],"dddd")</f>
        <v>Monday</v>
      </c>
      <c r="I45634" s="11" t="s">
        <v>16127</v>
      </c>
      <c r="J45634" s="1">
        <f>HOUR(pizza_sales[[#This Row],[order_time]])</f>
        <v>11</v>
      </c>
      <c r="K45634">
        <v>20.25</v>
      </c>
      <c r="L45634">
        <v>20.25</v>
      </c>
      <c r="M45634" s="1" t="s">
        <v>16910</v>
      </c>
      <c r="N45634" s="1" t="s">
        <v>22</v>
      </c>
      <c r="O45634" s="1" t="s">
        <v>124</v>
      </c>
      <c r="P45634" s="1" t="s">
        <v>125</v>
      </c>
    </row>
    <row r="45635" spans="1:16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11" t="s">
        <v>16125</v>
      </c>
      <c r="G45635" s="11">
        <f>DATEVALUE(pizza_sales[[#This Row],[order_date]])</f>
        <v>42345</v>
      </c>
      <c r="H45635" s="1" t="str">
        <f>TEXT(pizza_sales[[#This Row],[order_date]],"dddd")</f>
        <v>Monday</v>
      </c>
      <c r="I45635" s="11" t="s">
        <v>16128</v>
      </c>
      <c r="J45635" s="1">
        <f>HOUR(pizza_sales[[#This Row],[order_time]])</f>
        <v>12</v>
      </c>
      <c r="K45635">
        <v>16</v>
      </c>
      <c r="L45635">
        <v>16</v>
      </c>
      <c r="M45635" s="1" t="s">
        <v>16913</v>
      </c>
      <c r="N45635" s="1" t="s">
        <v>14</v>
      </c>
      <c r="O45635" s="1" t="s">
        <v>19</v>
      </c>
      <c r="P45635" s="1" t="s">
        <v>20</v>
      </c>
    </row>
    <row r="45636" spans="1:16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1</v>
      </c>
      <c r="E45636">
        <v>1</v>
      </c>
      <c r="F45636" s="11" t="s">
        <v>16125</v>
      </c>
      <c r="G45636" s="11">
        <f>DATEVALUE(pizza_sales[[#This Row],[order_date]])</f>
        <v>42345</v>
      </c>
      <c r="H45636" s="1" t="str">
        <f>TEXT(pizza_sales[[#This Row],[order_date]],"dddd")</f>
        <v>Monday</v>
      </c>
      <c r="I45636" s="11" t="s">
        <v>16128</v>
      </c>
      <c r="J45636" s="1">
        <f>HOUR(pizza_sales[[#This Row],[order_time]])</f>
        <v>12</v>
      </c>
      <c r="K45636">
        <v>13.25</v>
      </c>
      <c r="L45636">
        <v>13.25</v>
      </c>
      <c r="M45636" s="1" t="s">
        <v>16913</v>
      </c>
      <c r="N45636" s="1" t="s">
        <v>14</v>
      </c>
      <c r="O45636" s="1" t="s">
        <v>15</v>
      </c>
      <c r="P45636" s="1" t="s">
        <v>16</v>
      </c>
    </row>
    <row r="45637" spans="1:16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81</v>
      </c>
      <c r="E45637">
        <v>1</v>
      </c>
      <c r="F45637" s="11" t="s">
        <v>16125</v>
      </c>
      <c r="G45637" s="11">
        <f>DATEVALUE(pizza_sales[[#This Row],[order_date]])</f>
        <v>42345</v>
      </c>
      <c r="H45637" s="1" t="str">
        <f>TEXT(pizza_sales[[#This Row],[order_date]],"dddd")</f>
        <v>Monday</v>
      </c>
      <c r="I45637" s="11" t="s">
        <v>16129</v>
      </c>
      <c r="J45637" s="1">
        <f>HOUR(pizza_sales[[#This Row],[order_time]])</f>
        <v>12</v>
      </c>
      <c r="K45637">
        <v>20.75</v>
      </c>
      <c r="L45637">
        <v>20.75</v>
      </c>
      <c r="M45637" s="1" t="s">
        <v>16910</v>
      </c>
      <c r="N45637" s="1" t="s">
        <v>33</v>
      </c>
      <c r="O45637" s="1" t="s">
        <v>82</v>
      </c>
      <c r="P45637" s="1" t="s">
        <v>83</v>
      </c>
    </row>
    <row r="45638" spans="1:16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11" t="s">
        <v>16125</v>
      </c>
      <c r="G45638" s="11">
        <f>DATEVALUE(pizza_sales[[#This Row],[order_date]])</f>
        <v>42345</v>
      </c>
      <c r="H45638" s="1" t="str">
        <f>TEXT(pizza_sales[[#This Row],[order_date]],"dddd")</f>
        <v>Monday</v>
      </c>
      <c r="I45638" s="11" t="s">
        <v>16129</v>
      </c>
      <c r="J45638" s="1">
        <f>HOUR(pizza_sales[[#This Row],[order_time]])</f>
        <v>12</v>
      </c>
      <c r="K45638">
        <v>16</v>
      </c>
      <c r="L45638">
        <v>16</v>
      </c>
      <c r="M45638" s="1" t="s">
        <v>16913</v>
      </c>
      <c r="N45638" s="1" t="s">
        <v>14</v>
      </c>
      <c r="O45638" s="1" t="s">
        <v>19</v>
      </c>
      <c r="P45638" s="1" t="s">
        <v>20</v>
      </c>
    </row>
    <row r="45639" spans="1:16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40</v>
      </c>
      <c r="E45639">
        <v>1</v>
      </c>
      <c r="F45639" s="11" t="s">
        <v>16125</v>
      </c>
      <c r="G45639" s="11">
        <f>DATEVALUE(pizza_sales[[#This Row],[order_date]])</f>
        <v>42345</v>
      </c>
      <c r="H45639" s="1" t="str">
        <f>TEXT(pizza_sales[[#This Row],[order_date]],"dddd")</f>
        <v>Monday</v>
      </c>
      <c r="I45639" s="11" t="s">
        <v>16129</v>
      </c>
      <c r="J45639" s="1">
        <f>HOUR(pizza_sales[[#This Row],[order_time]])</f>
        <v>12</v>
      </c>
      <c r="K45639">
        <v>12.5</v>
      </c>
      <c r="L45639">
        <v>12.5</v>
      </c>
      <c r="M45639" s="1" t="s">
        <v>16913</v>
      </c>
      <c r="N45639" s="1" t="s">
        <v>14</v>
      </c>
      <c r="O45639" s="1" t="s">
        <v>86</v>
      </c>
      <c r="P45639" s="1" t="s">
        <v>87</v>
      </c>
    </row>
    <row r="45640" spans="1:16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210</v>
      </c>
      <c r="E45640">
        <v>1</v>
      </c>
      <c r="F45640" s="11" t="s">
        <v>16125</v>
      </c>
      <c r="G45640" s="11">
        <f>DATEVALUE(pizza_sales[[#This Row],[order_date]])</f>
        <v>42345</v>
      </c>
      <c r="H45640" s="1" t="str">
        <f>TEXT(pizza_sales[[#This Row],[order_date]],"dddd")</f>
        <v>Monday</v>
      </c>
      <c r="I45640" s="11" t="s">
        <v>16129</v>
      </c>
      <c r="J45640" s="1">
        <f>HOUR(pizza_sales[[#This Row],[order_time]])</f>
        <v>12</v>
      </c>
      <c r="K45640">
        <v>12.25</v>
      </c>
      <c r="L45640">
        <v>12.25</v>
      </c>
      <c r="M45640" s="1" t="s">
        <v>16945</v>
      </c>
      <c r="N45640" s="1" t="s">
        <v>26</v>
      </c>
      <c r="O45640" s="1" t="s">
        <v>130</v>
      </c>
      <c r="P45640" s="1" t="s">
        <v>131</v>
      </c>
    </row>
    <row r="45641" spans="1:16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256</v>
      </c>
      <c r="E45641">
        <v>1</v>
      </c>
      <c r="F45641" s="11" t="s">
        <v>16125</v>
      </c>
      <c r="G45641" s="11">
        <f>DATEVALUE(pizza_sales[[#This Row],[order_date]])</f>
        <v>42345</v>
      </c>
      <c r="H45641" s="1" t="str">
        <f>TEXT(pizza_sales[[#This Row],[order_date]],"dddd")</f>
        <v>Monday</v>
      </c>
      <c r="I45641" s="11" t="s">
        <v>16129</v>
      </c>
      <c r="J45641" s="1">
        <f>HOUR(pizza_sales[[#This Row],[order_time]])</f>
        <v>12</v>
      </c>
      <c r="K45641">
        <v>16.5</v>
      </c>
      <c r="L45641">
        <v>16.5</v>
      </c>
      <c r="M45641" s="1" t="s">
        <v>16913</v>
      </c>
      <c r="N45641" s="1" t="s">
        <v>26</v>
      </c>
      <c r="O45641" s="1" t="s">
        <v>66</v>
      </c>
      <c r="P45641" s="1" t="s">
        <v>67</v>
      </c>
    </row>
    <row r="45642" spans="1:16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430</v>
      </c>
      <c r="E45642">
        <v>1</v>
      </c>
      <c r="F45642" s="11" t="s">
        <v>16125</v>
      </c>
      <c r="G45642" s="11">
        <f>DATEVALUE(pizza_sales[[#This Row],[order_date]])</f>
        <v>42345</v>
      </c>
      <c r="H45642" s="1" t="str">
        <f>TEXT(pizza_sales[[#This Row],[order_date]],"dddd")</f>
        <v>Monday</v>
      </c>
      <c r="I45642" s="11" t="s">
        <v>16129</v>
      </c>
      <c r="J45642" s="1">
        <f>HOUR(pizza_sales[[#This Row],[order_time]])</f>
        <v>12</v>
      </c>
      <c r="K45642">
        <v>20.5</v>
      </c>
      <c r="L45642">
        <v>20.5</v>
      </c>
      <c r="M45642" s="1" t="s">
        <v>16910</v>
      </c>
      <c r="N45642" s="1" t="s">
        <v>14</v>
      </c>
      <c r="O45642" s="1" t="s">
        <v>48</v>
      </c>
      <c r="P45642" s="1" t="s">
        <v>49</v>
      </c>
    </row>
    <row r="45643" spans="1:16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43</v>
      </c>
      <c r="E45643">
        <v>1</v>
      </c>
      <c r="F45643" s="11" t="s">
        <v>16125</v>
      </c>
      <c r="G45643" s="11">
        <f>DATEVALUE(pizza_sales[[#This Row],[order_date]])</f>
        <v>42345</v>
      </c>
      <c r="H45643" s="1" t="str">
        <f>TEXT(pizza_sales[[#This Row],[order_date]],"dddd")</f>
        <v>Monday</v>
      </c>
      <c r="I45643" s="11" t="s">
        <v>15452</v>
      </c>
      <c r="J45643" s="1">
        <f>HOUR(pizza_sales[[#This Row],[order_time]])</f>
        <v>12</v>
      </c>
      <c r="K45643">
        <v>12.75</v>
      </c>
      <c r="L45643">
        <v>12.75</v>
      </c>
      <c r="M45643" s="1" t="s">
        <v>16945</v>
      </c>
      <c r="N45643" s="1" t="s">
        <v>33</v>
      </c>
      <c r="O45643" s="1" t="s">
        <v>45</v>
      </c>
      <c r="P45643" s="1" t="s">
        <v>46</v>
      </c>
    </row>
    <row r="45644" spans="1:16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40</v>
      </c>
      <c r="E45644">
        <v>1</v>
      </c>
      <c r="F45644" s="11" t="s">
        <v>16125</v>
      </c>
      <c r="G45644" s="11">
        <f>DATEVALUE(pizza_sales[[#This Row],[order_date]])</f>
        <v>42345</v>
      </c>
      <c r="H45644" s="1" t="str">
        <f>TEXT(pizza_sales[[#This Row],[order_date]],"dddd")</f>
        <v>Monday</v>
      </c>
      <c r="I45644" s="11" t="s">
        <v>15452</v>
      </c>
      <c r="J45644" s="1">
        <f>HOUR(pizza_sales[[#This Row],[order_time]])</f>
        <v>12</v>
      </c>
      <c r="K45644">
        <v>12.5</v>
      </c>
      <c r="L45644">
        <v>12.5</v>
      </c>
      <c r="M45644" s="1" t="s">
        <v>16913</v>
      </c>
      <c r="N45644" s="1" t="s">
        <v>14</v>
      </c>
      <c r="O45644" s="1" t="s">
        <v>86</v>
      </c>
      <c r="P45644" s="1" t="s">
        <v>87</v>
      </c>
    </row>
    <row r="45645" spans="1:16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211</v>
      </c>
      <c r="E45645">
        <v>1</v>
      </c>
      <c r="F45645" s="11" t="s">
        <v>16125</v>
      </c>
      <c r="G45645" s="11">
        <f>DATEVALUE(pizza_sales[[#This Row],[order_date]])</f>
        <v>42345</v>
      </c>
      <c r="H45645" s="1" t="str">
        <f>TEXT(pizza_sales[[#This Row],[order_date]],"dddd")</f>
        <v>Monday</v>
      </c>
      <c r="I45645" s="11" t="s">
        <v>15452</v>
      </c>
      <c r="J45645" s="1">
        <f>HOUR(pizza_sales[[#This Row],[order_time]])</f>
        <v>12</v>
      </c>
      <c r="K45645">
        <v>12.5</v>
      </c>
      <c r="L45645">
        <v>12.5</v>
      </c>
      <c r="M45645" s="1" t="s">
        <v>16945</v>
      </c>
      <c r="N45645" s="1" t="s">
        <v>26</v>
      </c>
      <c r="O45645" s="1" t="s">
        <v>66</v>
      </c>
      <c r="P45645" s="1" t="s">
        <v>67</v>
      </c>
    </row>
    <row r="45646" spans="1:16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246</v>
      </c>
      <c r="E45646">
        <v>1</v>
      </c>
      <c r="F45646" s="11" t="s">
        <v>16125</v>
      </c>
      <c r="G45646" s="11">
        <f>DATEVALUE(pizza_sales[[#This Row],[order_date]])</f>
        <v>42345</v>
      </c>
      <c r="H45646" s="1" t="str">
        <f>TEXT(pizza_sales[[#This Row],[order_date]],"dddd")</f>
        <v>Monday</v>
      </c>
      <c r="I45646" s="11" t="s">
        <v>15452</v>
      </c>
      <c r="J45646" s="1">
        <f>HOUR(pizza_sales[[#This Row],[order_time]])</f>
        <v>12</v>
      </c>
      <c r="K45646">
        <v>12</v>
      </c>
      <c r="L45646">
        <v>12</v>
      </c>
      <c r="M45646" s="1" t="s">
        <v>16945</v>
      </c>
      <c r="N45646" s="1" t="s">
        <v>22</v>
      </c>
      <c r="O45646" s="1" t="s">
        <v>124</v>
      </c>
      <c r="P45646" s="1" t="s">
        <v>125</v>
      </c>
    </row>
    <row r="45647" spans="1:16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113</v>
      </c>
      <c r="E45647">
        <v>1</v>
      </c>
      <c r="F45647" s="11" t="s">
        <v>16125</v>
      </c>
      <c r="G45647" s="11">
        <f>DATEVALUE(pizza_sales[[#This Row],[order_date]])</f>
        <v>42345</v>
      </c>
      <c r="H45647" s="1" t="str">
        <f>TEXT(pizza_sales[[#This Row],[order_date]],"dddd")</f>
        <v>Monday</v>
      </c>
      <c r="I45647" s="11" t="s">
        <v>2555</v>
      </c>
      <c r="J45647" s="1">
        <f>HOUR(pizza_sales[[#This Row],[order_time]])</f>
        <v>12</v>
      </c>
      <c r="K45647">
        <v>14.75</v>
      </c>
      <c r="L45647">
        <v>14.75</v>
      </c>
      <c r="M45647" s="1" t="s">
        <v>16913</v>
      </c>
      <c r="N45647" s="1" t="s">
        <v>22</v>
      </c>
      <c r="O45647" s="1" t="s">
        <v>104</v>
      </c>
      <c r="P45647" s="1" t="s">
        <v>105</v>
      </c>
    </row>
    <row r="45648" spans="1:16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84</v>
      </c>
      <c r="E45648">
        <v>1</v>
      </c>
      <c r="F45648" s="11" t="s">
        <v>16125</v>
      </c>
      <c r="G45648" s="11">
        <f>DATEVALUE(pizza_sales[[#This Row],[order_date]])</f>
        <v>42345</v>
      </c>
      <c r="H45648" s="1" t="str">
        <f>TEXT(pizza_sales[[#This Row],[order_date]],"dddd")</f>
        <v>Monday</v>
      </c>
      <c r="I45648" s="11" t="s">
        <v>5924</v>
      </c>
      <c r="J45648" s="1">
        <f>HOUR(pizza_sales[[#This Row],[order_time]])</f>
        <v>12</v>
      </c>
      <c r="K45648">
        <v>16.75</v>
      </c>
      <c r="L45648">
        <v>16.75</v>
      </c>
      <c r="M45648" s="1" t="s">
        <v>16913</v>
      </c>
      <c r="N45648" s="1" t="s">
        <v>33</v>
      </c>
      <c r="O45648" s="1" t="s">
        <v>82</v>
      </c>
      <c r="P45648" s="1" t="s">
        <v>83</v>
      </c>
    </row>
    <row r="45649" spans="1:16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89</v>
      </c>
      <c r="E45649">
        <v>1</v>
      </c>
      <c r="F45649" s="11" t="s">
        <v>16125</v>
      </c>
      <c r="G45649" s="11">
        <f>DATEVALUE(pizza_sales[[#This Row],[order_date]])</f>
        <v>42345</v>
      </c>
      <c r="H45649" s="1" t="str">
        <f>TEXT(pizza_sales[[#This Row],[order_date]],"dddd")</f>
        <v>Monday</v>
      </c>
      <c r="I45649" s="11" t="s">
        <v>5924</v>
      </c>
      <c r="J45649" s="1">
        <f>HOUR(pizza_sales[[#This Row],[order_time]])</f>
        <v>12</v>
      </c>
      <c r="K45649">
        <v>12.75</v>
      </c>
      <c r="L45649">
        <v>12.75</v>
      </c>
      <c r="M45649" s="1" t="s">
        <v>16945</v>
      </c>
      <c r="N45649" s="1" t="s">
        <v>33</v>
      </c>
      <c r="O45649" s="1" t="s">
        <v>82</v>
      </c>
      <c r="P45649" s="1" t="s">
        <v>83</v>
      </c>
    </row>
    <row r="45650" spans="1:16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11" t="s">
        <v>16125</v>
      </c>
      <c r="G45650" s="11">
        <f>DATEVALUE(pizza_sales[[#This Row],[order_date]])</f>
        <v>42345</v>
      </c>
      <c r="H45650" s="1" t="str">
        <f>TEXT(pizza_sales[[#This Row],[order_date]],"dddd")</f>
        <v>Monday</v>
      </c>
      <c r="I45650" s="11" t="s">
        <v>5924</v>
      </c>
      <c r="J45650" s="1">
        <f>HOUR(pizza_sales[[#This Row],[order_time]])</f>
        <v>12</v>
      </c>
      <c r="K45650">
        <v>16</v>
      </c>
      <c r="L45650">
        <v>16</v>
      </c>
      <c r="M45650" s="1" t="s">
        <v>16913</v>
      </c>
      <c r="N45650" s="1" t="s">
        <v>14</v>
      </c>
      <c r="O45650" s="1" t="s">
        <v>19</v>
      </c>
      <c r="P45650" s="1" t="s">
        <v>20</v>
      </c>
    </row>
    <row r="45651" spans="1:16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35</v>
      </c>
      <c r="E45651">
        <v>1</v>
      </c>
      <c r="F45651" s="11" t="s">
        <v>16125</v>
      </c>
      <c r="G45651" s="11">
        <f>DATEVALUE(pizza_sales[[#This Row],[order_date]])</f>
        <v>42345</v>
      </c>
      <c r="H45651" s="1" t="str">
        <f>TEXT(pizza_sales[[#This Row],[order_date]],"dddd")</f>
        <v>Monday</v>
      </c>
      <c r="I45651" s="11" t="s">
        <v>5924</v>
      </c>
      <c r="J45651" s="1">
        <f>HOUR(pizza_sales[[#This Row],[order_time]])</f>
        <v>12</v>
      </c>
      <c r="K45651">
        <v>16</v>
      </c>
      <c r="L45651">
        <v>16</v>
      </c>
      <c r="M45651" s="1" t="s">
        <v>16913</v>
      </c>
      <c r="N45651" s="1" t="s">
        <v>14</v>
      </c>
      <c r="O45651" s="1" t="s">
        <v>61</v>
      </c>
      <c r="P45651" s="1" t="s">
        <v>62</v>
      </c>
    </row>
    <row r="45652" spans="1:16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94</v>
      </c>
      <c r="E45652">
        <v>1</v>
      </c>
      <c r="F45652" s="11" t="s">
        <v>16125</v>
      </c>
      <c r="G45652" s="11">
        <f>DATEVALUE(pizza_sales[[#This Row],[order_date]])</f>
        <v>42345</v>
      </c>
      <c r="H45652" s="1" t="str">
        <f>TEXT(pizza_sales[[#This Row],[order_date]],"dddd")</f>
        <v>Monday</v>
      </c>
      <c r="I45652" s="11" t="s">
        <v>5924</v>
      </c>
      <c r="J45652" s="1">
        <f>HOUR(pizza_sales[[#This Row],[order_time]])</f>
        <v>12</v>
      </c>
      <c r="K45652">
        <v>16.5</v>
      </c>
      <c r="L45652">
        <v>16.5</v>
      </c>
      <c r="M45652" s="1" t="s">
        <v>16913</v>
      </c>
      <c r="N45652" s="1" t="s">
        <v>26</v>
      </c>
      <c r="O45652" s="1" t="s">
        <v>39</v>
      </c>
      <c r="P45652" s="1" t="s">
        <v>40</v>
      </c>
    </row>
    <row r="45653" spans="1:16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113</v>
      </c>
      <c r="E45653">
        <v>1</v>
      </c>
      <c r="F45653" s="11" t="s">
        <v>16125</v>
      </c>
      <c r="G45653" s="11">
        <f>DATEVALUE(pizza_sales[[#This Row],[order_date]])</f>
        <v>42345</v>
      </c>
      <c r="H45653" s="1" t="str">
        <f>TEXT(pizza_sales[[#This Row],[order_date]],"dddd")</f>
        <v>Monday</v>
      </c>
      <c r="I45653" s="11" t="s">
        <v>16130</v>
      </c>
      <c r="J45653" s="1">
        <f>HOUR(pizza_sales[[#This Row],[order_time]])</f>
        <v>12</v>
      </c>
      <c r="K45653">
        <v>14.75</v>
      </c>
      <c r="L45653">
        <v>14.75</v>
      </c>
      <c r="M45653" s="1" t="s">
        <v>16913</v>
      </c>
      <c r="N45653" s="1" t="s">
        <v>22</v>
      </c>
      <c r="O45653" s="1" t="s">
        <v>104</v>
      </c>
      <c r="P45653" s="1" t="s">
        <v>105</v>
      </c>
    </row>
    <row r="45654" spans="1:16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74</v>
      </c>
      <c r="E45654">
        <v>1</v>
      </c>
      <c r="F45654" s="11" t="s">
        <v>16125</v>
      </c>
      <c r="G45654" s="11">
        <f>DATEVALUE(pizza_sales[[#This Row],[order_date]])</f>
        <v>42345</v>
      </c>
      <c r="H45654" s="1" t="str">
        <f>TEXT(pizza_sales[[#This Row],[order_date]],"dddd")</f>
        <v>Monday</v>
      </c>
      <c r="I45654" s="11" t="s">
        <v>16131</v>
      </c>
      <c r="J45654" s="1">
        <f>HOUR(pizza_sales[[#This Row],[order_time]])</f>
        <v>12</v>
      </c>
      <c r="K45654">
        <v>20.25</v>
      </c>
      <c r="L45654">
        <v>20.25</v>
      </c>
      <c r="M45654" s="1" t="s">
        <v>16910</v>
      </c>
      <c r="N45654" s="1" t="s">
        <v>22</v>
      </c>
      <c r="O45654" s="1" t="s">
        <v>30</v>
      </c>
      <c r="P45654" s="1" t="s">
        <v>31</v>
      </c>
    </row>
    <row r="45655" spans="1:16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211</v>
      </c>
      <c r="E45655">
        <v>1</v>
      </c>
      <c r="F45655" s="11" t="s">
        <v>16125</v>
      </c>
      <c r="G45655" s="11">
        <f>DATEVALUE(pizza_sales[[#This Row],[order_date]])</f>
        <v>42345</v>
      </c>
      <c r="H45655" s="1" t="str">
        <f>TEXT(pizza_sales[[#This Row],[order_date]],"dddd")</f>
        <v>Monday</v>
      </c>
      <c r="I45655" s="11" t="s">
        <v>14384</v>
      </c>
      <c r="J45655" s="1">
        <f>HOUR(pizza_sales[[#This Row],[order_time]])</f>
        <v>12</v>
      </c>
      <c r="K45655">
        <v>12.5</v>
      </c>
      <c r="L45655">
        <v>12.5</v>
      </c>
      <c r="M45655" s="1" t="s">
        <v>16945</v>
      </c>
      <c r="N45655" s="1" t="s">
        <v>26</v>
      </c>
      <c r="O45655" s="1" t="s">
        <v>66</v>
      </c>
      <c r="P45655" s="1" t="s">
        <v>67</v>
      </c>
    </row>
    <row r="45656" spans="1:16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344</v>
      </c>
      <c r="E45656">
        <v>1</v>
      </c>
      <c r="F45656" s="11" t="s">
        <v>16125</v>
      </c>
      <c r="G45656" s="11">
        <f>DATEVALUE(pizza_sales[[#This Row],[order_date]])</f>
        <v>42345</v>
      </c>
      <c r="H45656" s="1" t="str">
        <f>TEXT(pizza_sales[[#This Row],[order_date]],"dddd")</f>
        <v>Monday</v>
      </c>
      <c r="I45656" s="11" t="s">
        <v>2914</v>
      </c>
      <c r="J45656" s="1">
        <f>HOUR(pizza_sales[[#This Row],[order_time]])</f>
        <v>12</v>
      </c>
      <c r="K45656">
        <v>23.65</v>
      </c>
      <c r="L45656">
        <v>23.65</v>
      </c>
      <c r="M45656" s="1" t="s">
        <v>16945</v>
      </c>
      <c r="N45656" s="1" t="s">
        <v>26</v>
      </c>
      <c r="O45656" s="1" t="s">
        <v>346</v>
      </c>
      <c r="P45656" s="1" t="s">
        <v>347</v>
      </c>
    </row>
    <row r="45657" spans="1:16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506</v>
      </c>
      <c r="E45657">
        <v>1</v>
      </c>
      <c r="F45657" s="11" t="s">
        <v>16125</v>
      </c>
      <c r="G45657" s="11">
        <f>DATEVALUE(pizza_sales[[#This Row],[order_date]])</f>
        <v>42345</v>
      </c>
      <c r="H45657" s="1" t="str">
        <f>TEXT(pizza_sales[[#This Row],[order_date]],"dddd")</f>
        <v>Monday</v>
      </c>
      <c r="I45657" s="11" t="s">
        <v>2914</v>
      </c>
      <c r="J45657" s="1">
        <f>HOUR(pizza_sales[[#This Row],[order_time]])</f>
        <v>12</v>
      </c>
      <c r="K45657">
        <v>20.25</v>
      </c>
      <c r="L45657">
        <v>20.25</v>
      </c>
      <c r="M45657" s="1" t="s">
        <v>16910</v>
      </c>
      <c r="N45657" s="1" t="s">
        <v>26</v>
      </c>
      <c r="O45657" s="1" t="s">
        <v>111</v>
      </c>
      <c r="P45657" s="1" t="s">
        <v>112</v>
      </c>
    </row>
    <row r="45658" spans="1:16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90</v>
      </c>
      <c r="E45658">
        <v>1</v>
      </c>
      <c r="F45658" s="11" t="s">
        <v>16125</v>
      </c>
      <c r="G45658" s="11">
        <f>DATEVALUE(pizza_sales[[#This Row],[order_date]])</f>
        <v>42345</v>
      </c>
      <c r="H45658" s="1" t="str">
        <f>TEXT(pizza_sales[[#This Row],[order_date]],"dddd")</f>
        <v>Monday</v>
      </c>
      <c r="I45658" s="11" t="s">
        <v>2914</v>
      </c>
      <c r="J45658" s="1">
        <f>HOUR(pizza_sales[[#This Row],[order_time]])</f>
        <v>12</v>
      </c>
      <c r="K45658">
        <v>20.75</v>
      </c>
      <c r="L45658">
        <v>20.75</v>
      </c>
      <c r="M45658" s="1" t="s">
        <v>16910</v>
      </c>
      <c r="N45658" s="1" t="s">
        <v>33</v>
      </c>
      <c r="O45658" s="1" t="s">
        <v>91</v>
      </c>
      <c r="P45658" s="1" t="s">
        <v>92</v>
      </c>
    </row>
    <row r="45659" spans="1:16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102</v>
      </c>
      <c r="E45659">
        <v>1</v>
      </c>
      <c r="F45659" s="11" t="s">
        <v>16125</v>
      </c>
      <c r="G45659" s="11">
        <f>DATEVALUE(pizza_sales[[#This Row],[order_date]])</f>
        <v>42345</v>
      </c>
      <c r="H45659" s="1" t="str">
        <f>TEXT(pizza_sales[[#This Row],[order_date]],"dddd")</f>
        <v>Monday</v>
      </c>
      <c r="I45659" s="11" t="s">
        <v>2914</v>
      </c>
      <c r="J45659" s="1">
        <f>HOUR(pizza_sales[[#This Row],[order_time]])</f>
        <v>12</v>
      </c>
      <c r="K45659">
        <v>17.95</v>
      </c>
      <c r="L45659">
        <v>17.95</v>
      </c>
      <c r="M45659" s="1" t="s">
        <v>16910</v>
      </c>
      <c r="N45659" s="1" t="s">
        <v>22</v>
      </c>
      <c r="O45659" s="1" t="s">
        <v>104</v>
      </c>
      <c r="P45659" s="1" t="s">
        <v>105</v>
      </c>
    </row>
    <row r="45660" spans="1:16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11" t="s">
        <v>16125</v>
      </c>
      <c r="G45660" s="11">
        <f>DATEVALUE(pizza_sales[[#This Row],[order_date]])</f>
        <v>42345</v>
      </c>
      <c r="H45660" s="1" t="str">
        <f>TEXT(pizza_sales[[#This Row],[order_date]],"dddd")</f>
        <v>Monday</v>
      </c>
      <c r="I45660" s="11" t="s">
        <v>2914</v>
      </c>
      <c r="J45660" s="1">
        <f>HOUR(pizza_sales[[#This Row],[order_time]])</f>
        <v>12</v>
      </c>
      <c r="K45660">
        <v>20.75</v>
      </c>
      <c r="L45660">
        <v>20.75</v>
      </c>
      <c r="M45660" s="1" t="s">
        <v>16910</v>
      </c>
      <c r="N45660" s="1" t="s">
        <v>26</v>
      </c>
      <c r="O45660" s="1" t="s">
        <v>27</v>
      </c>
      <c r="P45660" s="1" t="s">
        <v>28</v>
      </c>
    </row>
    <row r="45661" spans="1:16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64</v>
      </c>
      <c r="E45661">
        <v>1</v>
      </c>
      <c r="F45661" s="11" t="s">
        <v>16125</v>
      </c>
      <c r="G45661" s="11">
        <f>DATEVALUE(pizza_sales[[#This Row],[order_date]])</f>
        <v>42345</v>
      </c>
      <c r="H45661" s="1" t="str">
        <f>TEXT(pizza_sales[[#This Row],[order_date]],"dddd")</f>
        <v>Monday</v>
      </c>
      <c r="I45661" s="11" t="s">
        <v>2914</v>
      </c>
      <c r="J45661" s="1">
        <f>HOUR(pizza_sales[[#This Row],[order_time]])</f>
        <v>12</v>
      </c>
      <c r="K45661">
        <v>12</v>
      </c>
      <c r="L45661">
        <v>12</v>
      </c>
      <c r="M45661" s="1" t="s">
        <v>16945</v>
      </c>
      <c r="N45661" s="1" t="s">
        <v>22</v>
      </c>
      <c r="O45661" s="1" t="s">
        <v>30</v>
      </c>
      <c r="P45661" s="1" t="s">
        <v>31</v>
      </c>
    </row>
    <row r="45662" spans="1:16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316</v>
      </c>
      <c r="E45662">
        <v>1</v>
      </c>
      <c r="F45662" s="11" t="s">
        <v>16125</v>
      </c>
      <c r="G45662" s="11">
        <f>DATEVALUE(pizza_sales[[#This Row],[order_date]])</f>
        <v>42345</v>
      </c>
      <c r="H45662" s="1" t="str">
        <f>TEXT(pizza_sales[[#This Row],[order_date]],"dddd")</f>
        <v>Monday</v>
      </c>
      <c r="I45662" s="11" t="s">
        <v>2914</v>
      </c>
      <c r="J45662" s="1">
        <f>HOUR(pizza_sales[[#This Row],[order_time]])</f>
        <v>12</v>
      </c>
      <c r="K45662">
        <v>16</v>
      </c>
      <c r="L45662">
        <v>16</v>
      </c>
      <c r="M45662" s="1" t="s">
        <v>16913</v>
      </c>
      <c r="N45662" s="1" t="s">
        <v>14</v>
      </c>
      <c r="O45662" s="1" t="s">
        <v>107</v>
      </c>
      <c r="P45662" s="1" t="s">
        <v>108</v>
      </c>
    </row>
    <row r="45663" spans="1:16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91</v>
      </c>
      <c r="E45663">
        <v>1</v>
      </c>
      <c r="F45663" s="11" t="s">
        <v>16125</v>
      </c>
      <c r="G45663" s="11">
        <f>DATEVALUE(pizza_sales[[#This Row],[order_date]])</f>
        <v>42345</v>
      </c>
      <c r="H45663" s="1" t="str">
        <f>TEXT(pizza_sales[[#This Row],[order_date]],"dddd")</f>
        <v>Monday</v>
      </c>
      <c r="I45663" s="11" t="s">
        <v>2914</v>
      </c>
      <c r="J45663" s="1">
        <f>HOUR(pizza_sales[[#This Row],[order_time]])</f>
        <v>12</v>
      </c>
      <c r="K45663">
        <v>11</v>
      </c>
      <c r="L45663">
        <v>11</v>
      </c>
      <c r="M45663" s="1" t="s">
        <v>16945</v>
      </c>
      <c r="N45663" s="1" t="s">
        <v>14</v>
      </c>
      <c r="O45663" s="1" t="s">
        <v>162</v>
      </c>
      <c r="P45663" s="1" t="s">
        <v>163</v>
      </c>
    </row>
    <row r="45664" spans="1:16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29</v>
      </c>
      <c r="E45664">
        <v>1</v>
      </c>
      <c r="F45664" s="11" t="s">
        <v>16125</v>
      </c>
      <c r="G45664" s="11">
        <f>DATEVALUE(pizza_sales[[#This Row],[order_date]])</f>
        <v>42345</v>
      </c>
      <c r="H45664" s="1" t="str">
        <f>TEXT(pizza_sales[[#This Row],[order_date]],"dddd")</f>
        <v>Monday</v>
      </c>
      <c r="I45664" s="11" t="s">
        <v>2914</v>
      </c>
      <c r="J45664" s="1">
        <f>HOUR(pizza_sales[[#This Row],[order_time]])</f>
        <v>12</v>
      </c>
      <c r="K45664">
        <v>20.25</v>
      </c>
      <c r="L45664">
        <v>20.25</v>
      </c>
      <c r="M45664" s="1" t="s">
        <v>16910</v>
      </c>
      <c r="N45664" s="1" t="s">
        <v>26</v>
      </c>
      <c r="O45664" s="1" t="s">
        <v>130</v>
      </c>
      <c r="P45664" s="1" t="s">
        <v>131</v>
      </c>
    </row>
    <row r="45665" spans="1:16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42</v>
      </c>
      <c r="E45665">
        <v>1</v>
      </c>
      <c r="F45665" s="11" t="s">
        <v>16125</v>
      </c>
      <c r="G45665" s="11">
        <f>DATEVALUE(pizza_sales[[#This Row],[order_date]])</f>
        <v>42345</v>
      </c>
      <c r="H45665" s="1" t="str">
        <f>TEXT(pizza_sales[[#This Row],[order_date]],"dddd")</f>
        <v>Monday</v>
      </c>
      <c r="I45665" s="11" t="s">
        <v>2914</v>
      </c>
      <c r="J45665" s="1">
        <f>HOUR(pizza_sales[[#This Row],[order_time]])</f>
        <v>12</v>
      </c>
      <c r="K45665">
        <v>16.25</v>
      </c>
      <c r="L45665">
        <v>16.25</v>
      </c>
      <c r="M45665" s="1" t="s">
        <v>16913</v>
      </c>
      <c r="N45665" s="1" t="s">
        <v>26</v>
      </c>
      <c r="O45665" s="1" t="s">
        <v>130</v>
      </c>
      <c r="P45665" s="1" t="s">
        <v>131</v>
      </c>
    </row>
    <row r="45666" spans="1:16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237</v>
      </c>
      <c r="E45666">
        <v>2</v>
      </c>
      <c r="F45666" s="11" t="s">
        <v>16125</v>
      </c>
      <c r="G45666" s="11">
        <f>DATEVALUE(pizza_sales[[#This Row],[order_date]])</f>
        <v>42345</v>
      </c>
      <c r="H45666" s="1" t="str">
        <f>TEXT(pizza_sales[[#This Row],[order_date]],"dddd")</f>
        <v>Monday</v>
      </c>
      <c r="I45666" s="11" t="s">
        <v>2914</v>
      </c>
      <c r="J45666" s="1">
        <f>HOUR(pizza_sales[[#This Row],[order_time]])</f>
        <v>12</v>
      </c>
      <c r="K45666">
        <v>16</v>
      </c>
      <c r="L45666">
        <v>32</v>
      </c>
      <c r="M45666" s="1" t="s">
        <v>16913</v>
      </c>
      <c r="N45666" s="1" t="s">
        <v>14</v>
      </c>
      <c r="O45666" s="1" t="s">
        <v>48</v>
      </c>
      <c r="P45666" s="1" t="s">
        <v>49</v>
      </c>
    </row>
    <row r="45667" spans="1:16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45</v>
      </c>
      <c r="E45667">
        <v>1</v>
      </c>
      <c r="F45667" s="11" t="s">
        <v>16125</v>
      </c>
      <c r="G45667" s="11">
        <f>DATEVALUE(pizza_sales[[#This Row],[order_date]])</f>
        <v>42345</v>
      </c>
      <c r="H45667" s="1" t="str">
        <f>TEXT(pizza_sales[[#This Row],[order_date]],"dddd")</f>
        <v>Monday</v>
      </c>
      <c r="I45667" s="11" t="s">
        <v>2914</v>
      </c>
      <c r="J45667" s="1">
        <f>HOUR(pizza_sales[[#This Row],[order_time]])</f>
        <v>12</v>
      </c>
      <c r="K45667">
        <v>20.25</v>
      </c>
      <c r="L45667">
        <v>20.25</v>
      </c>
      <c r="M45667" s="1" t="s">
        <v>16910</v>
      </c>
      <c r="N45667" s="1" t="s">
        <v>22</v>
      </c>
      <c r="O45667" s="1" t="s">
        <v>72</v>
      </c>
      <c r="P45667" s="1" t="s">
        <v>73</v>
      </c>
    </row>
    <row r="45668" spans="1:16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38</v>
      </c>
      <c r="E45668">
        <v>1</v>
      </c>
      <c r="F45668" s="11" t="s">
        <v>16125</v>
      </c>
      <c r="G45668" s="11">
        <f>DATEVALUE(pizza_sales[[#This Row],[order_date]])</f>
        <v>42345</v>
      </c>
      <c r="H45668" s="1" t="str">
        <f>TEXT(pizza_sales[[#This Row],[order_date]],"dddd")</f>
        <v>Monday</v>
      </c>
      <c r="I45668" s="11" t="s">
        <v>4328</v>
      </c>
      <c r="J45668" s="1">
        <f>HOUR(pizza_sales[[#This Row],[order_time]])</f>
        <v>13</v>
      </c>
      <c r="K45668">
        <v>16.75</v>
      </c>
      <c r="L45668">
        <v>16.75</v>
      </c>
      <c r="M45668" s="1" t="s">
        <v>16913</v>
      </c>
      <c r="N45668" s="1" t="s">
        <v>33</v>
      </c>
      <c r="O45668" s="1" t="s">
        <v>45</v>
      </c>
      <c r="P45668" s="1" t="s">
        <v>46</v>
      </c>
    </row>
    <row r="45669" spans="1:16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114</v>
      </c>
      <c r="E45669">
        <v>1</v>
      </c>
      <c r="F45669" s="11" t="s">
        <v>16125</v>
      </c>
      <c r="G45669" s="11">
        <f>DATEVALUE(pizza_sales[[#This Row],[order_date]])</f>
        <v>42345</v>
      </c>
      <c r="H45669" s="1" t="str">
        <f>TEXT(pizza_sales[[#This Row],[order_date]],"dddd")</f>
        <v>Monday</v>
      </c>
      <c r="I45669" s="11" t="s">
        <v>4328</v>
      </c>
      <c r="J45669" s="1">
        <f>HOUR(pizza_sales[[#This Row],[order_time]])</f>
        <v>13</v>
      </c>
      <c r="K45669">
        <v>12.75</v>
      </c>
      <c r="L45669">
        <v>12.75</v>
      </c>
      <c r="M45669" s="1" t="s">
        <v>16945</v>
      </c>
      <c r="N45669" s="1" t="s">
        <v>22</v>
      </c>
      <c r="O45669" s="1" t="s">
        <v>115</v>
      </c>
      <c r="P45669" s="1" t="s">
        <v>116</v>
      </c>
    </row>
    <row r="45670" spans="1:16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45</v>
      </c>
      <c r="E45670">
        <v>1</v>
      </c>
      <c r="F45670" s="11" t="s">
        <v>16125</v>
      </c>
      <c r="G45670" s="11">
        <f>DATEVALUE(pizza_sales[[#This Row],[order_date]])</f>
        <v>42345</v>
      </c>
      <c r="H45670" s="1" t="str">
        <f>TEXT(pizza_sales[[#This Row],[order_date]],"dddd")</f>
        <v>Monday</v>
      </c>
      <c r="I45670" s="11" t="s">
        <v>6220</v>
      </c>
      <c r="J45670" s="1">
        <f>HOUR(pizza_sales[[#This Row],[order_time]])</f>
        <v>13</v>
      </c>
      <c r="K45670">
        <v>20.25</v>
      </c>
      <c r="L45670">
        <v>20.25</v>
      </c>
      <c r="M45670" s="1" t="s">
        <v>16910</v>
      </c>
      <c r="N45670" s="1" t="s">
        <v>22</v>
      </c>
      <c r="O45670" s="1" t="s">
        <v>72</v>
      </c>
      <c r="P45670" s="1" t="s">
        <v>73</v>
      </c>
    </row>
    <row r="45671" spans="1:16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21</v>
      </c>
      <c r="E45671">
        <v>1</v>
      </c>
      <c r="F45671" s="11" t="s">
        <v>16125</v>
      </c>
      <c r="G45671" s="11">
        <f>DATEVALUE(pizza_sales[[#This Row],[order_date]])</f>
        <v>42345</v>
      </c>
      <c r="H45671" s="1" t="str">
        <f>TEXT(pizza_sales[[#This Row],[order_date]],"dddd")</f>
        <v>Monday</v>
      </c>
      <c r="I45671" s="11" t="s">
        <v>16132</v>
      </c>
      <c r="J45671" s="1">
        <f>HOUR(pizza_sales[[#This Row],[order_time]])</f>
        <v>13</v>
      </c>
      <c r="K45671">
        <v>18.5</v>
      </c>
      <c r="L45671">
        <v>18.5</v>
      </c>
      <c r="M45671" s="1" t="s">
        <v>16910</v>
      </c>
      <c r="N45671" s="1" t="s">
        <v>22</v>
      </c>
      <c r="O45671" s="1" t="s">
        <v>23</v>
      </c>
      <c r="P45671" s="1" t="s">
        <v>24</v>
      </c>
    </row>
    <row r="45672" spans="1:16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71</v>
      </c>
      <c r="E45672">
        <v>1</v>
      </c>
      <c r="F45672" s="11" t="s">
        <v>16125</v>
      </c>
      <c r="G45672" s="11">
        <f>DATEVALUE(pizza_sales[[#This Row],[order_date]])</f>
        <v>42345</v>
      </c>
      <c r="H45672" s="1" t="str">
        <f>TEXT(pizza_sales[[#This Row],[order_date]],"dddd")</f>
        <v>Monday</v>
      </c>
      <c r="I45672" s="11" t="s">
        <v>16133</v>
      </c>
      <c r="J45672" s="1">
        <f>HOUR(pizza_sales[[#This Row],[order_time]])</f>
        <v>13</v>
      </c>
      <c r="K45672">
        <v>12</v>
      </c>
      <c r="L45672">
        <v>12</v>
      </c>
      <c r="M45672" s="1" t="s">
        <v>16945</v>
      </c>
      <c r="N45672" s="1" t="s">
        <v>22</v>
      </c>
      <c r="O45672" s="1" t="s">
        <v>72</v>
      </c>
      <c r="P45672" s="1" t="s">
        <v>73</v>
      </c>
    </row>
    <row r="45673" spans="1:16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110</v>
      </c>
      <c r="E45673">
        <v>1</v>
      </c>
      <c r="F45673" s="11" t="s">
        <v>16125</v>
      </c>
      <c r="G45673" s="11">
        <f>DATEVALUE(pizza_sales[[#This Row],[order_date]])</f>
        <v>42345</v>
      </c>
      <c r="H45673" s="1" t="str">
        <f>TEXT(pizza_sales[[#This Row],[order_date]],"dddd")</f>
        <v>Monday</v>
      </c>
      <c r="I45673" s="11" t="s">
        <v>16134</v>
      </c>
      <c r="J45673" s="1">
        <f>HOUR(pizza_sales[[#This Row],[order_time]])</f>
        <v>13</v>
      </c>
      <c r="K45673">
        <v>16.25</v>
      </c>
      <c r="L45673">
        <v>16.25</v>
      </c>
      <c r="M45673" s="1" t="s">
        <v>16913</v>
      </c>
      <c r="N45673" s="1" t="s">
        <v>26</v>
      </c>
      <c r="O45673" s="1" t="s">
        <v>111</v>
      </c>
      <c r="P45673" s="1" t="s">
        <v>112</v>
      </c>
    </row>
    <row r="45674" spans="1:16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11" t="s">
        <v>16125</v>
      </c>
      <c r="G45674" s="11">
        <f>DATEVALUE(pizza_sales[[#This Row],[order_date]])</f>
        <v>42345</v>
      </c>
      <c r="H45674" s="1" t="str">
        <f>TEXT(pizza_sales[[#This Row],[order_date]],"dddd")</f>
        <v>Monday</v>
      </c>
      <c r="I45674" s="11" t="s">
        <v>16134</v>
      </c>
      <c r="J45674" s="1">
        <f>HOUR(pizza_sales[[#This Row],[order_time]])</f>
        <v>13</v>
      </c>
      <c r="K45674">
        <v>16</v>
      </c>
      <c r="L45674">
        <v>16</v>
      </c>
      <c r="M45674" s="1" t="s">
        <v>16913</v>
      </c>
      <c r="N45674" s="1" t="s">
        <v>14</v>
      </c>
      <c r="O45674" s="1" t="s">
        <v>19</v>
      </c>
      <c r="P45674" s="1" t="s">
        <v>20</v>
      </c>
    </row>
    <row r="45675" spans="1:16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237</v>
      </c>
      <c r="E45675">
        <v>1</v>
      </c>
      <c r="F45675" s="11" t="s">
        <v>16125</v>
      </c>
      <c r="G45675" s="11">
        <f>DATEVALUE(pizza_sales[[#This Row],[order_date]])</f>
        <v>42345</v>
      </c>
      <c r="H45675" s="1" t="str">
        <f>TEXT(pizza_sales[[#This Row],[order_date]],"dddd")</f>
        <v>Monday</v>
      </c>
      <c r="I45675" s="11" t="s">
        <v>16134</v>
      </c>
      <c r="J45675" s="1">
        <f>HOUR(pizza_sales[[#This Row],[order_time]])</f>
        <v>13</v>
      </c>
      <c r="K45675">
        <v>16</v>
      </c>
      <c r="L45675">
        <v>16</v>
      </c>
      <c r="M45675" s="1" t="s">
        <v>16913</v>
      </c>
      <c r="N45675" s="1" t="s">
        <v>14</v>
      </c>
      <c r="O45675" s="1" t="s">
        <v>48</v>
      </c>
      <c r="P45675" s="1" t="s">
        <v>49</v>
      </c>
    </row>
    <row r="45676" spans="1:16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81</v>
      </c>
      <c r="E45676">
        <v>1</v>
      </c>
      <c r="F45676" s="11" t="s">
        <v>16125</v>
      </c>
      <c r="G45676" s="11">
        <f>DATEVALUE(pizza_sales[[#This Row],[order_date]])</f>
        <v>42345</v>
      </c>
      <c r="H45676" s="1" t="str">
        <f>TEXT(pizza_sales[[#This Row],[order_date]],"dddd")</f>
        <v>Monday</v>
      </c>
      <c r="I45676" s="11" t="s">
        <v>11709</v>
      </c>
      <c r="J45676" s="1">
        <f>HOUR(pizza_sales[[#This Row],[order_time]])</f>
        <v>13</v>
      </c>
      <c r="K45676">
        <v>20.5</v>
      </c>
      <c r="L45676">
        <v>20.5</v>
      </c>
      <c r="M45676" s="1" t="s">
        <v>16910</v>
      </c>
      <c r="N45676" s="1" t="s">
        <v>14</v>
      </c>
      <c r="O45676" s="1" t="s">
        <v>19</v>
      </c>
      <c r="P45676" s="1" t="s">
        <v>20</v>
      </c>
    </row>
    <row r="45677" spans="1:16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91</v>
      </c>
      <c r="E45677">
        <v>1</v>
      </c>
      <c r="F45677" s="11" t="s">
        <v>16125</v>
      </c>
      <c r="G45677" s="11">
        <f>DATEVALUE(pizza_sales[[#This Row],[order_date]])</f>
        <v>42345</v>
      </c>
      <c r="H45677" s="1" t="str">
        <f>TEXT(pizza_sales[[#This Row],[order_date]],"dddd")</f>
        <v>Monday</v>
      </c>
      <c r="I45677" s="11" t="s">
        <v>11709</v>
      </c>
      <c r="J45677" s="1">
        <f>HOUR(pizza_sales[[#This Row],[order_time]])</f>
        <v>13</v>
      </c>
      <c r="K45677">
        <v>11</v>
      </c>
      <c r="L45677">
        <v>11</v>
      </c>
      <c r="M45677" s="1" t="s">
        <v>16945</v>
      </c>
      <c r="N45677" s="1" t="s">
        <v>14</v>
      </c>
      <c r="O45677" s="1" t="s">
        <v>162</v>
      </c>
      <c r="P45677" s="1" t="s">
        <v>163</v>
      </c>
    </row>
    <row r="45678" spans="1:16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38</v>
      </c>
      <c r="E45678">
        <v>1</v>
      </c>
      <c r="F45678" s="11" t="s">
        <v>16125</v>
      </c>
      <c r="G45678" s="11">
        <f>DATEVALUE(pizza_sales[[#This Row],[order_date]])</f>
        <v>42345</v>
      </c>
      <c r="H45678" s="1" t="str">
        <f>TEXT(pizza_sales[[#This Row],[order_date]],"dddd")</f>
        <v>Monday</v>
      </c>
      <c r="I45678" s="11" t="s">
        <v>16135</v>
      </c>
      <c r="J45678" s="1">
        <f>HOUR(pizza_sales[[#This Row],[order_time]])</f>
        <v>14</v>
      </c>
      <c r="K45678">
        <v>16.75</v>
      </c>
      <c r="L45678">
        <v>16.75</v>
      </c>
      <c r="M45678" s="1" t="s">
        <v>16913</v>
      </c>
      <c r="N45678" s="1" t="s">
        <v>33</v>
      </c>
      <c r="O45678" s="1" t="s">
        <v>45</v>
      </c>
      <c r="P45678" s="1" t="s">
        <v>46</v>
      </c>
    </row>
    <row r="45679" spans="1:16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95</v>
      </c>
      <c r="E45679">
        <v>1</v>
      </c>
      <c r="F45679" s="11" t="s">
        <v>16125</v>
      </c>
      <c r="G45679" s="11">
        <f>DATEVALUE(pizza_sales[[#This Row],[order_date]])</f>
        <v>42345</v>
      </c>
      <c r="H45679" s="1" t="str">
        <f>TEXT(pizza_sales[[#This Row],[order_date]],"dddd")</f>
        <v>Monday</v>
      </c>
      <c r="I45679" s="11" t="s">
        <v>16135</v>
      </c>
      <c r="J45679" s="1">
        <f>HOUR(pizza_sales[[#This Row],[order_time]])</f>
        <v>14</v>
      </c>
      <c r="K45679">
        <v>12</v>
      </c>
      <c r="L45679">
        <v>12</v>
      </c>
      <c r="M45679" s="1" t="s">
        <v>16945</v>
      </c>
      <c r="N45679" s="1" t="s">
        <v>14</v>
      </c>
      <c r="O45679" s="1" t="s">
        <v>97</v>
      </c>
      <c r="P45679" s="1" t="s">
        <v>98</v>
      </c>
    </row>
    <row r="45680" spans="1:16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89</v>
      </c>
      <c r="E45680">
        <v>1</v>
      </c>
      <c r="F45680" s="11" t="s">
        <v>16125</v>
      </c>
      <c r="G45680" s="11">
        <f>DATEVALUE(pizza_sales[[#This Row],[order_date]])</f>
        <v>42345</v>
      </c>
      <c r="H45680" s="1" t="str">
        <f>TEXT(pizza_sales[[#This Row],[order_date]],"dddd")</f>
        <v>Monday</v>
      </c>
      <c r="I45680" s="11" t="s">
        <v>16135</v>
      </c>
      <c r="J45680" s="1">
        <f>HOUR(pizza_sales[[#This Row],[order_time]])</f>
        <v>14</v>
      </c>
      <c r="K45680">
        <v>12.75</v>
      </c>
      <c r="L45680">
        <v>12.75</v>
      </c>
      <c r="M45680" s="1" t="s">
        <v>16945</v>
      </c>
      <c r="N45680" s="1" t="s">
        <v>33</v>
      </c>
      <c r="O45680" s="1" t="s">
        <v>82</v>
      </c>
      <c r="P45680" s="1" t="s">
        <v>83</v>
      </c>
    </row>
    <row r="45681" spans="1:16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210</v>
      </c>
      <c r="E45681">
        <v>1</v>
      </c>
      <c r="F45681" s="11" t="s">
        <v>16125</v>
      </c>
      <c r="G45681" s="11">
        <f>DATEVALUE(pizza_sales[[#This Row],[order_date]])</f>
        <v>42345</v>
      </c>
      <c r="H45681" s="1" t="str">
        <f>TEXT(pizza_sales[[#This Row],[order_date]],"dddd")</f>
        <v>Monday</v>
      </c>
      <c r="I45681" s="11" t="s">
        <v>16135</v>
      </c>
      <c r="J45681" s="1">
        <f>HOUR(pizza_sales[[#This Row],[order_time]])</f>
        <v>14</v>
      </c>
      <c r="K45681">
        <v>12.25</v>
      </c>
      <c r="L45681">
        <v>12.25</v>
      </c>
      <c r="M45681" s="1" t="s">
        <v>16945</v>
      </c>
      <c r="N45681" s="1" t="s">
        <v>26</v>
      </c>
      <c r="O45681" s="1" t="s">
        <v>130</v>
      </c>
      <c r="P45681" s="1" t="s">
        <v>131</v>
      </c>
    </row>
    <row r="45682" spans="1:16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11" t="s">
        <v>16125</v>
      </c>
      <c r="G45682" s="11">
        <f>DATEVALUE(pizza_sales[[#This Row],[order_date]])</f>
        <v>42345</v>
      </c>
      <c r="H45682" s="1" t="str">
        <f>TEXT(pizza_sales[[#This Row],[order_date]],"dddd")</f>
        <v>Monday</v>
      </c>
      <c r="I45682" s="11" t="s">
        <v>16136</v>
      </c>
      <c r="J45682" s="1">
        <f>HOUR(pizza_sales[[#This Row],[order_time]])</f>
        <v>15</v>
      </c>
      <c r="K45682">
        <v>16</v>
      </c>
      <c r="L45682">
        <v>16</v>
      </c>
      <c r="M45682" s="1" t="s">
        <v>16913</v>
      </c>
      <c r="N45682" s="1" t="s">
        <v>22</v>
      </c>
      <c r="O45682" s="1" t="s">
        <v>30</v>
      </c>
      <c r="P45682" s="1" t="s">
        <v>31</v>
      </c>
    </row>
    <row r="45683" spans="1:16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76</v>
      </c>
      <c r="E45683">
        <v>1</v>
      </c>
      <c r="F45683" s="11" t="s">
        <v>16125</v>
      </c>
      <c r="G45683" s="11">
        <f>DATEVALUE(pizza_sales[[#This Row],[order_date]])</f>
        <v>42345</v>
      </c>
      <c r="H45683" s="1" t="str">
        <f>TEXT(pizza_sales[[#This Row],[order_date]],"dddd")</f>
        <v>Monday</v>
      </c>
      <c r="I45683" s="11" t="s">
        <v>16136</v>
      </c>
      <c r="J45683" s="1">
        <f>HOUR(pizza_sales[[#This Row],[order_time]])</f>
        <v>15</v>
      </c>
      <c r="K45683">
        <v>20.75</v>
      </c>
      <c r="L45683">
        <v>20.75</v>
      </c>
      <c r="M45683" s="1" t="s">
        <v>16910</v>
      </c>
      <c r="N45683" s="1" t="s">
        <v>33</v>
      </c>
      <c r="O45683" s="1" t="s">
        <v>77</v>
      </c>
      <c r="P45683" s="1" t="s">
        <v>78</v>
      </c>
    </row>
    <row r="45684" spans="1:16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76</v>
      </c>
      <c r="E45684">
        <v>1</v>
      </c>
      <c r="F45684" s="11" t="s">
        <v>16125</v>
      </c>
      <c r="G45684" s="11">
        <f>DATEVALUE(pizza_sales[[#This Row],[order_date]])</f>
        <v>42345</v>
      </c>
      <c r="H45684" s="1" t="str">
        <f>TEXT(pizza_sales[[#This Row],[order_date]],"dddd")</f>
        <v>Monday</v>
      </c>
      <c r="I45684" s="11" t="s">
        <v>16137</v>
      </c>
      <c r="J45684" s="1">
        <f>HOUR(pizza_sales[[#This Row],[order_time]])</f>
        <v>15</v>
      </c>
      <c r="K45684">
        <v>20.75</v>
      </c>
      <c r="L45684">
        <v>20.75</v>
      </c>
      <c r="M45684" s="1" t="s">
        <v>16910</v>
      </c>
      <c r="N45684" s="1" t="s">
        <v>33</v>
      </c>
      <c r="O45684" s="1" t="s">
        <v>77</v>
      </c>
      <c r="P45684" s="1" t="s">
        <v>78</v>
      </c>
    </row>
    <row r="45685" spans="1:16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95</v>
      </c>
      <c r="E45685">
        <v>1</v>
      </c>
      <c r="F45685" s="11" t="s">
        <v>16125</v>
      </c>
      <c r="G45685" s="11">
        <f>DATEVALUE(pizza_sales[[#This Row],[order_date]])</f>
        <v>42345</v>
      </c>
      <c r="H45685" s="1" t="str">
        <f>TEXT(pizza_sales[[#This Row],[order_date]],"dddd")</f>
        <v>Monday</v>
      </c>
      <c r="I45685" s="11" t="s">
        <v>9216</v>
      </c>
      <c r="J45685" s="1">
        <f>HOUR(pizza_sales[[#This Row],[order_time]])</f>
        <v>15</v>
      </c>
      <c r="K45685">
        <v>12</v>
      </c>
      <c r="L45685">
        <v>12</v>
      </c>
      <c r="M45685" s="1" t="s">
        <v>16945</v>
      </c>
      <c r="N45685" s="1" t="s">
        <v>14</v>
      </c>
      <c r="O45685" s="1" t="s">
        <v>97</v>
      </c>
      <c r="P45685" s="1" t="s">
        <v>98</v>
      </c>
    </row>
    <row r="45686" spans="1:16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1</v>
      </c>
      <c r="E45686">
        <v>1</v>
      </c>
      <c r="F45686" s="11" t="s">
        <v>16125</v>
      </c>
      <c r="G45686" s="11">
        <f>DATEVALUE(pizza_sales[[#This Row],[order_date]])</f>
        <v>42345</v>
      </c>
      <c r="H45686" s="1" t="str">
        <f>TEXT(pizza_sales[[#This Row],[order_date]],"dddd")</f>
        <v>Monday</v>
      </c>
      <c r="I45686" s="11" t="s">
        <v>9216</v>
      </c>
      <c r="J45686" s="1">
        <f>HOUR(pizza_sales[[#This Row],[order_time]])</f>
        <v>15</v>
      </c>
      <c r="K45686">
        <v>18.5</v>
      </c>
      <c r="L45686">
        <v>18.5</v>
      </c>
      <c r="M45686" s="1" t="s">
        <v>16910</v>
      </c>
      <c r="N45686" s="1" t="s">
        <v>22</v>
      </c>
      <c r="O45686" s="1" t="s">
        <v>23</v>
      </c>
      <c r="P45686" s="1" t="s">
        <v>24</v>
      </c>
    </row>
    <row r="45687" spans="1:16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210</v>
      </c>
      <c r="E45687">
        <v>1</v>
      </c>
      <c r="F45687" s="11" t="s">
        <v>16125</v>
      </c>
      <c r="G45687" s="11">
        <f>DATEVALUE(pizza_sales[[#This Row],[order_date]])</f>
        <v>42345</v>
      </c>
      <c r="H45687" s="1" t="str">
        <f>TEXT(pizza_sales[[#This Row],[order_date]],"dddd")</f>
        <v>Monday</v>
      </c>
      <c r="I45687" s="11" t="s">
        <v>9216</v>
      </c>
      <c r="J45687" s="1">
        <f>HOUR(pizza_sales[[#This Row],[order_time]])</f>
        <v>15</v>
      </c>
      <c r="K45687">
        <v>12.25</v>
      </c>
      <c r="L45687">
        <v>12.25</v>
      </c>
      <c r="M45687" s="1" t="s">
        <v>16945</v>
      </c>
      <c r="N45687" s="1" t="s">
        <v>26</v>
      </c>
      <c r="O45687" s="1" t="s">
        <v>130</v>
      </c>
      <c r="P45687" s="1" t="s">
        <v>131</v>
      </c>
    </row>
    <row r="45688" spans="1:16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306</v>
      </c>
      <c r="E45688">
        <v>1</v>
      </c>
      <c r="F45688" s="11" t="s">
        <v>16125</v>
      </c>
      <c r="G45688" s="11">
        <f>DATEVALUE(pizza_sales[[#This Row],[order_date]])</f>
        <v>42345</v>
      </c>
      <c r="H45688" s="1" t="str">
        <f>TEXT(pizza_sales[[#This Row],[order_date]],"dddd")</f>
        <v>Monday</v>
      </c>
      <c r="I45688" s="11" t="s">
        <v>16138</v>
      </c>
      <c r="J45688" s="1">
        <f>HOUR(pizza_sales[[#This Row],[order_time]])</f>
        <v>16</v>
      </c>
      <c r="K45688">
        <v>12</v>
      </c>
      <c r="L45688">
        <v>12</v>
      </c>
      <c r="M45688" s="1" t="s">
        <v>16945</v>
      </c>
      <c r="N45688" s="1" t="s">
        <v>22</v>
      </c>
      <c r="O45688" s="1" t="s">
        <v>118</v>
      </c>
      <c r="P45688" s="1" t="s">
        <v>119</v>
      </c>
    </row>
    <row r="45689" spans="1:16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211</v>
      </c>
      <c r="E45689">
        <v>1</v>
      </c>
      <c r="F45689" s="11" t="s">
        <v>16125</v>
      </c>
      <c r="G45689" s="11">
        <f>DATEVALUE(pizza_sales[[#This Row],[order_date]])</f>
        <v>42345</v>
      </c>
      <c r="H45689" s="1" t="str">
        <f>TEXT(pizza_sales[[#This Row],[order_date]],"dddd")</f>
        <v>Monday</v>
      </c>
      <c r="I45689" s="11" t="s">
        <v>16139</v>
      </c>
      <c r="J45689" s="1">
        <f>HOUR(pizza_sales[[#This Row],[order_time]])</f>
        <v>16</v>
      </c>
      <c r="K45689">
        <v>12.5</v>
      </c>
      <c r="L45689">
        <v>12.5</v>
      </c>
      <c r="M45689" s="1" t="s">
        <v>16945</v>
      </c>
      <c r="N45689" s="1" t="s">
        <v>26</v>
      </c>
      <c r="O45689" s="1" t="s">
        <v>66</v>
      </c>
      <c r="P45689" s="1" t="s">
        <v>67</v>
      </c>
    </row>
    <row r="45690" spans="1:16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95</v>
      </c>
      <c r="E45690">
        <v>1</v>
      </c>
      <c r="F45690" s="11" t="s">
        <v>16125</v>
      </c>
      <c r="G45690" s="11">
        <f>DATEVALUE(pizza_sales[[#This Row],[order_date]])</f>
        <v>42345</v>
      </c>
      <c r="H45690" s="1" t="str">
        <f>TEXT(pizza_sales[[#This Row],[order_date]],"dddd")</f>
        <v>Monday</v>
      </c>
      <c r="I45690" s="11" t="s">
        <v>16140</v>
      </c>
      <c r="J45690" s="1">
        <f>HOUR(pizza_sales[[#This Row],[order_time]])</f>
        <v>16</v>
      </c>
      <c r="K45690">
        <v>12</v>
      </c>
      <c r="L45690">
        <v>12</v>
      </c>
      <c r="M45690" s="1" t="s">
        <v>16945</v>
      </c>
      <c r="N45690" s="1" t="s">
        <v>14</v>
      </c>
      <c r="O45690" s="1" t="s">
        <v>97</v>
      </c>
      <c r="P45690" s="1" t="s">
        <v>98</v>
      </c>
    </row>
    <row r="45691" spans="1:16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55</v>
      </c>
      <c r="E45691">
        <v>1</v>
      </c>
      <c r="F45691" s="11" t="s">
        <v>16125</v>
      </c>
      <c r="G45691" s="11">
        <f>DATEVALUE(pizza_sales[[#This Row],[order_date]])</f>
        <v>42345</v>
      </c>
      <c r="H45691" s="1" t="str">
        <f>TEXT(pizza_sales[[#This Row],[order_date]],"dddd")</f>
        <v>Monday</v>
      </c>
      <c r="I45691" s="11" t="s">
        <v>16140</v>
      </c>
      <c r="J45691" s="1">
        <f>HOUR(pizza_sales[[#This Row],[order_time]])</f>
        <v>16</v>
      </c>
      <c r="K45691">
        <v>12</v>
      </c>
      <c r="L45691">
        <v>12</v>
      </c>
      <c r="M45691" s="1" t="s">
        <v>16945</v>
      </c>
      <c r="N45691" s="1" t="s">
        <v>14</v>
      </c>
      <c r="O45691" s="1" t="s">
        <v>19</v>
      </c>
      <c r="P45691" s="1" t="s">
        <v>20</v>
      </c>
    </row>
    <row r="45692" spans="1:16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60</v>
      </c>
      <c r="E45692">
        <v>1</v>
      </c>
      <c r="F45692" s="11" t="s">
        <v>16125</v>
      </c>
      <c r="G45692" s="11">
        <f>DATEVALUE(pizza_sales[[#This Row],[order_date]])</f>
        <v>42345</v>
      </c>
      <c r="H45692" s="1" t="str">
        <f>TEXT(pizza_sales[[#This Row],[order_date]],"dddd")</f>
        <v>Monday</v>
      </c>
      <c r="I45692" s="11" t="s">
        <v>16140</v>
      </c>
      <c r="J45692" s="1">
        <f>HOUR(pizza_sales[[#This Row],[order_time]])</f>
        <v>16</v>
      </c>
      <c r="K45692">
        <v>20.5</v>
      </c>
      <c r="L45692">
        <v>20.5</v>
      </c>
      <c r="M45692" s="1" t="s">
        <v>16910</v>
      </c>
      <c r="N45692" s="1" t="s">
        <v>14</v>
      </c>
      <c r="O45692" s="1" t="s">
        <v>61</v>
      </c>
      <c r="P45692" s="1" t="s">
        <v>62</v>
      </c>
    </row>
    <row r="45693" spans="1:16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11" t="s">
        <v>16125</v>
      </c>
      <c r="G45693" s="11">
        <f>DATEVALUE(pizza_sales[[#This Row],[order_date]])</f>
        <v>42345</v>
      </c>
      <c r="H45693" s="1" t="str">
        <f>TEXT(pizza_sales[[#This Row],[order_date]],"dddd")</f>
        <v>Monday</v>
      </c>
      <c r="I45693" s="11" t="s">
        <v>16140</v>
      </c>
      <c r="J45693" s="1">
        <f>HOUR(pizza_sales[[#This Row],[order_time]])</f>
        <v>16</v>
      </c>
      <c r="K45693">
        <v>20.75</v>
      </c>
      <c r="L45693">
        <v>20.75</v>
      </c>
      <c r="M45693" s="1" t="s">
        <v>16910</v>
      </c>
      <c r="N45693" s="1" t="s">
        <v>33</v>
      </c>
      <c r="O45693" s="1" t="s">
        <v>34</v>
      </c>
      <c r="P45693" s="1" t="s">
        <v>35</v>
      </c>
    </row>
    <row r="45694" spans="1:16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359</v>
      </c>
      <c r="E45694">
        <v>1</v>
      </c>
      <c r="F45694" s="11" t="s">
        <v>16125</v>
      </c>
      <c r="G45694" s="11">
        <f>DATEVALUE(pizza_sales[[#This Row],[order_date]])</f>
        <v>42345</v>
      </c>
      <c r="H45694" s="1" t="str">
        <f>TEXT(pizza_sales[[#This Row],[order_date]],"dddd")</f>
        <v>Monday</v>
      </c>
      <c r="I45694" s="11" t="s">
        <v>3465</v>
      </c>
      <c r="J45694" s="1">
        <f>HOUR(pizza_sales[[#This Row],[order_time]])</f>
        <v>16</v>
      </c>
      <c r="K45694">
        <v>20.75</v>
      </c>
      <c r="L45694">
        <v>20.75</v>
      </c>
      <c r="M45694" s="1" t="s">
        <v>16910</v>
      </c>
      <c r="N45694" s="1" t="s">
        <v>33</v>
      </c>
      <c r="O45694" s="1" t="s">
        <v>149</v>
      </c>
      <c r="P45694" s="1" t="s">
        <v>150</v>
      </c>
    </row>
    <row r="45695" spans="1:16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89</v>
      </c>
      <c r="E45695">
        <v>1</v>
      </c>
      <c r="F45695" s="11" t="s">
        <v>16125</v>
      </c>
      <c r="G45695" s="11">
        <f>DATEVALUE(pizza_sales[[#This Row],[order_date]])</f>
        <v>42345</v>
      </c>
      <c r="H45695" s="1" t="str">
        <f>TEXT(pizza_sales[[#This Row],[order_date]],"dddd")</f>
        <v>Monday</v>
      </c>
      <c r="I45695" s="11" t="s">
        <v>3465</v>
      </c>
      <c r="J45695" s="1">
        <f>HOUR(pizza_sales[[#This Row],[order_time]])</f>
        <v>16</v>
      </c>
      <c r="K45695">
        <v>16.5</v>
      </c>
      <c r="L45695">
        <v>16.5</v>
      </c>
      <c r="M45695" s="1" t="s">
        <v>16910</v>
      </c>
      <c r="N45695" s="1" t="s">
        <v>14</v>
      </c>
      <c r="O45695" s="1" t="s">
        <v>15</v>
      </c>
      <c r="P45695" s="1" t="s">
        <v>16</v>
      </c>
    </row>
    <row r="45696" spans="1:16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94</v>
      </c>
      <c r="E45696">
        <v>1</v>
      </c>
      <c r="F45696" s="11" t="s">
        <v>16125</v>
      </c>
      <c r="G45696" s="11">
        <f>DATEVALUE(pizza_sales[[#This Row],[order_date]])</f>
        <v>42345</v>
      </c>
      <c r="H45696" s="1" t="str">
        <f>TEXT(pizza_sales[[#This Row],[order_date]],"dddd")</f>
        <v>Monday</v>
      </c>
      <c r="I45696" s="11" t="s">
        <v>3465</v>
      </c>
      <c r="J45696" s="1">
        <f>HOUR(pizza_sales[[#This Row],[order_time]])</f>
        <v>16</v>
      </c>
      <c r="K45696">
        <v>16.5</v>
      </c>
      <c r="L45696">
        <v>16.5</v>
      </c>
      <c r="M45696" s="1" t="s">
        <v>16913</v>
      </c>
      <c r="N45696" s="1" t="s">
        <v>26</v>
      </c>
      <c r="O45696" s="1" t="s">
        <v>39</v>
      </c>
      <c r="P45696" s="1" t="s">
        <v>40</v>
      </c>
    </row>
    <row r="45697" spans="1:16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11" t="s">
        <v>16125</v>
      </c>
      <c r="G45697" s="11">
        <f>DATEVALUE(pizza_sales[[#This Row],[order_date]])</f>
        <v>42345</v>
      </c>
      <c r="H45697" s="1" t="str">
        <f>TEXT(pizza_sales[[#This Row],[order_date]],"dddd")</f>
        <v>Monday</v>
      </c>
      <c r="I45697" s="11" t="s">
        <v>3465</v>
      </c>
      <c r="J45697" s="1">
        <f>HOUR(pizza_sales[[#This Row],[order_time]])</f>
        <v>16</v>
      </c>
      <c r="K45697">
        <v>20.75</v>
      </c>
      <c r="L45697">
        <v>20.75</v>
      </c>
      <c r="M45697" s="1" t="s">
        <v>16910</v>
      </c>
      <c r="N45697" s="1" t="s">
        <v>33</v>
      </c>
      <c r="O45697" s="1" t="s">
        <v>34</v>
      </c>
      <c r="P45697" s="1" t="s">
        <v>35</v>
      </c>
    </row>
    <row r="45698" spans="1:16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256</v>
      </c>
      <c r="E45698">
        <v>1</v>
      </c>
      <c r="F45698" s="11" t="s">
        <v>16125</v>
      </c>
      <c r="G45698" s="11">
        <f>DATEVALUE(pizza_sales[[#This Row],[order_date]])</f>
        <v>42345</v>
      </c>
      <c r="H45698" s="1" t="str">
        <f>TEXT(pizza_sales[[#This Row],[order_date]],"dddd")</f>
        <v>Monday</v>
      </c>
      <c r="I45698" s="11" t="s">
        <v>16141</v>
      </c>
      <c r="J45698" s="1">
        <f>HOUR(pizza_sales[[#This Row],[order_time]])</f>
        <v>16</v>
      </c>
      <c r="K45698">
        <v>16.5</v>
      </c>
      <c r="L45698">
        <v>16.5</v>
      </c>
      <c r="M45698" s="1" t="s">
        <v>16913</v>
      </c>
      <c r="N45698" s="1" t="s">
        <v>26</v>
      </c>
      <c r="O45698" s="1" t="s">
        <v>66</v>
      </c>
      <c r="P45698" s="1" t="s">
        <v>67</v>
      </c>
    </row>
    <row r="45699" spans="1:16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223</v>
      </c>
      <c r="E45699">
        <v>1</v>
      </c>
      <c r="F45699" s="11" t="s">
        <v>16125</v>
      </c>
      <c r="G45699" s="11">
        <f>DATEVALUE(pizza_sales[[#This Row],[order_date]])</f>
        <v>42345</v>
      </c>
      <c r="H45699" s="1" t="str">
        <f>TEXT(pizza_sales[[#This Row],[order_date]],"dddd")</f>
        <v>Monday</v>
      </c>
      <c r="I45699" s="11" t="s">
        <v>16141</v>
      </c>
      <c r="J45699" s="1">
        <f>HOUR(pizza_sales[[#This Row],[order_time]])</f>
        <v>16</v>
      </c>
      <c r="K45699">
        <v>20.75</v>
      </c>
      <c r="L45699">
        <v>20.75</v>
      </c>
      <c r="M45699" s="1" t="s">
        <v>16910</v>
      </c>
      <c r="N45699" s="1" t="s">
        <v>26</v>
      </c>
      <c r="O45699" s="1" t="s">
        <v>52</v>
      </c>
      <c r="P45699" s="1" t="s">
        <v>53</v>
      </c>
    </row>
    <row r="45700" spans="1:16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11" t="s">
        <v>16125</v>
      </c>
      <c r="G45700" s="11">
        <f>DATEVALUE(pizza_sales[[#This Row],[order_date]])</f>
        <v>42345</v>
      </c>
      <c r="H45700" s="1" t="str">
        <f>TEXT(pizza_sales[[#This Row],[order_date]],"dddd")</f>
        <v>Monday</v>
      </c>
      <c r="I45700" s="11" t="s">
        <v>13921</v>
      </c>
      <c r="J45700" s="1">
        <f>HOUR(pizza_sales[[#This Row],[order_time]])</f>
        <v>16</v>
      </c>
      <c r="K45700">
        <v>16</v>
      </c>
      <c r="L45700">
        <v>16</v>
      </c>
      <c r="M45700" s="1" t="s">
        <v>16913</v>
      </c>
      <c r="N45700" s="1" t="s">
        <v>22</v>
      </c>
      <c r="O45700" s="1" t="s">
        <v>30</v>
      </c>
      <c r="P45700" s="1" t="s">
        <v>31</v>
      </c>
    </row>
    <row r="45701" spans="1:16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308</v>
      </c>
      <c r="E45701">
        <v>1</v>
      </c>
      <c r="F45701" s="11" t="s">
        <v>16125</v>
      </c>
      <c r="G45701" s="11">
        <f>DATEVALUE(pizza_sales[[#This Row],[order_date]])</f>
        <v>42345</v>
      </c>
      <c r="H45701" s="1" t="str">
        <f>TEXT(pizza_sales[[#This Row],[order_date]],"dddd")</f>
        <v>Monday</v>
      </c>
      <c r="I45701" s="11" t="s">
        <v>13921</v>
      </c>
      <c r="J45701" s="1">
        <f>HOUR(pizza_sales[[#This Row],[order_time]])</f>
        <v>16</v>
      </c>
      <c r="K45701">
        <v>16</v>
      </c>
      <c r="L45701">
        <v>16</v>
      </c>
      <c r="M45701" s="1" t="s">
        <v>16913</v>
      </c>
      <c r="N45701" s="1" t="s">
        <v>22</v>
      </c>
      <c r="O45701" s="1" t="s">
        <v>124</v>
      </c>
      <c r="P45701" s="1" t="s">
        <v>125</v>
      </c>
    </row>
    <row r="45702" spans="1:16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102</v>
      </c>
      <c r="E45702">
        <v>1</v>
      </c>
      <c r="F45702" s="11" t="s">
        <v>16125</v>
      </c>
      <c r="G45702" s="11">
        <f>DATEVALUE(pizza_sales[[#This Row],[order_date]])</f>
        <v>42345</v>
      </c>
      <c r="H45702" s="1" t="str">
        <f>TEXT(pizza_sales[[#This Row],[order_date]],"dddd")</f>
        <v>Monday</v>
      </c>
      <c r="I45702" s="11" t="s">
        <v>16142</v>
      </c>
      <c r="J45702" s="1">
        <f>HOUR(pizza_sales[[#This Row],[order_time]])</f>
        <v>17</v>
      </c>
      <c r="K45702">
        <v>17.95</v>
      </c>
      <c r="L45702">
        <v>17.95</v>
      </c>
      <c r="M45702" s="1" t="s">
        <v>16910</v>
      </c>
      <c r="N45702" s="1" t="s">
        <v>22</v>
      </c>
      <c r="O45702" s="1" t="s">
        <v>104</v>
      </c>
      <c r="P45702" s="1" t="s">
        <v>105</v>
      </c>
    </row>
    <row r="45703" spans="1:16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11" t="s">
        <v>16125</v>
      </c>
      <c r="G45703" s="11">
        <f>DATEVALUE(pizza_sales[[#This Row],[order_date]])</f>
        <v>42345</v>
      </c>
      <c r="H45703" s="1" t="str">
        <f>TEXT(pizza_sales[[#This Row],[order_date]],"dddd")</f>
        <v>Monday</v>
      </c>
      <c r="I45703" s="11" t="s">
        <v>16142</v>
      </c>
      <c r="J45703" s="1">
        <f>HOUR(pizza_sales[[#This Row],[order_time]])</f>
        <v>17</v>
      </c>
      <c r="K45703">
        <v>20.75</v>
      </c>
      <c r="L45703">
        <v>20.75</v>
      </c>
      <c r="M45703" s="1" t="s">
        <v>16910</v>
      </c>
      <c r="N45703" s="1" t="s">
        <v>26</v>
      </c>
      <c r="O45703" s="1" t="s">
        <v>27</v>
      </c>
      <c r="P45703" s="1" t="s">
        <v>28</v>
      </c>
    </row>
    <row r="45704" spans="1:16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98</v>
      </c>
      <c r="E45704">
        <v>1</v>
      </c>
      <c r="F45704" s="11" t="s">
        <v>16125</v>
      </c>
      <c r="G45704" s="11">
        <f>DATEVALUE(pizza_sales[[#This Row],[order_date]])</f>
        <v>42345</v>
      </c>
      <c r="H45704" s="1" t="str">
        <f>TEXT(pizza_sales[[#This Row],[order_date]],"dddd")</f>
        <v>Monday</v>
      </c>
      <c r="I45704" s="11" t="s">
        <v>16142</v>
      </c>
      <c r="J45704" s="1">
        <f>HOUR(pizza_sales[[#This Row],[order_time]])</f>
        <v>17</v>
      </c>
      <c r="K45704">
        <v>20.25</v>
      </c>
      <c r="L45704">
        <v>20.25</v>
      </c>
      <c r="M45704" s="1" t="s">
        <v>16910</v>
      </c>
      <c r="N45704" s="1" t="s">
        <v>22</v>
      </c>
      <c r="O45704" s="1" t="s">
        <v>118</v>
      </c>
      <c r="P45704" s="1" t="s">
        <v>119</v>
      </c>
    </row>
    <row r="45705" spans="1:16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45</v>
      </c>
      <c r="E45705">
        <v>1</v>
      </c>
      <c r="F45705" s="11" t="s">
        <v>16125</v>
      </c>
      <c r="G45705" s="11">
        <f>DATEVALUE(pizza_sales[[#This Row],[order_date]])</f>
        <v>42345</v>
      </c>
      <c r="H45705" s="1" t="str">
        <f>TEXT(pizza_sales[[#This Row],[order_date]],"dddd")</f>
        <v>Monday</v>
      </c>
      <c r="I45705" s="11" t="s">
        <v>16142</v>
      </c>
      <c r="J45705" s="1">
        <f>HOUR(pizza_sales[[#This Row],[order_time]])</f>
        <v>17</v>
      </c>
      <c r="K45705">
        <v>20.25</v>
      </c>
      <c r="L45705">
        <v>20.25</v>
      </c>
      <c r="M45705" s="1" t="s">
        <v>16910</v>
      </c>
      <c r="N45705" s="1" t="s">
        <v>22</v>
      </c>
      <c r="O45705" s="1" t="s">
        <v>72</v>
      </c>
      <c r="P45705" s="1" t="s">
        <v>73</v>
      </c>
    </row>
    <row r="45706" spans="1:16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84</v>
      </c>
      <c r="E45706">
        <v>1</v>
      </c>
      <c r="F45706" s="11" t="s">
        <v>16125</v>
      </c>
      <c r="G45706" s="11">
        <f>DATEVALUE(pizza_sales[[#This Row],[order_date]])</f>
        <v>42345</v>
      </c>
      <c r="H45706" s="1" t="str">
        <f>TEXT(pizza_sales[[#This Row],[order_date]],"dddd")</f>
        <v>Monday</v>
      </c>
      <c r="I45706" s="11" t="s">
        <v>10969</v>
      </c>
      <c r="J45706" s="1">
        <f>HOUR(pizza_sales[[#This Row],[order_time]])</f>
        <v>17</v>
      </c>
      <c r="K45706">
        <v>16.75</v>
      </c>
      <c r="L45706">
        <v>16.75</v>
      </c>
      <c r="M45706" s="1" t="s">
        <v>16913</v>
      </c>
      <c r="N45706" s="1" t="s">
        <v>33</v>
      </c>
      <c r="O45706" s="1" t="s">
        <v>82</v>
      </c>
      <c r="P45706" s="1" t="s">
        <v>83</v>
      </c>
    </row>
    <row r="45707" spans="1:16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21</v>
      </c>
      <c r="E45707">
        <v>1</v>
      </c>
      <c r="F45707" s="11" t="s">
        <v>16125</v>
      </c>
      <c r="G45707" s="11">
        <f>DATEVALUE(pizza_sales[[#This Row],[order_date]])</f>
        <v>42345</v>
      </c>
      <c r="H45707" s="1" t="str">
        <f>TEXT(pizza_sales[[#This Row],[order_date]],"dddd")</f>
        <v>Monday</v>
      </c>
      <c r="I45707" s="11" t="s">
        <v>10969</v>
      </c>
      <c r="J45707" s="1">
        <f>HOUR(pizza_sales[[#This Row],[order_time]])</f>
        <v>17</v>
      </c>
      <c r="K45707">
        <v>18.5</v>
      </c>
      <c r="L45707">
        <v>18.5</v>
      </c>
      <c r="M45707" s="1" t="s">
        <v>16910</v>
      </c>
      <c r="N45707" s="1" t="s">
        <v>22</v>
      </c>
      <c r="O45707" s="1" t="s">
        <v>23</v>
      </c>
      <c r="P45707" s="1" t="s">
        <v>24</v>
      </c>
    </row>
    <row r="45708" spans="1:16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85</v>
      </c>
      <c r="E45708">
        <v>1</v>
      </c>
      <c r="F45708" s="11" t="s">
        <v>16125</v>
      </c>
      <c r="G45708" s="11">
        <f>DATEVALUE(pizza_sales[[#This Row],[order_date]])</f>
        <v>42345</v>
      </c>
      <c r="H45708" s="1" t="str">
        <f>TEXT(pizza_sales[[#This Row],[order_date]],"dddd")</f>
        <v>Monday</v>
      </c>
      <c r="I45708" s="11" t="s">
        <v>10969</v>
      </c>
      <c r="J45708" s="1">
        <f>HOUR(pizza_sales[[#This Row],[order_time]])</f>
        <v>17</v>
      </c>
      <c r="K45708">
        <v>15.25</v>
      </c>
      <c r="L45708">
        <v>15.25</v>
      </c>
      <c r="M45708" s="1" t="s">
        <v>16910</v>
      </c>
      <c r="N45708" s="1" t="s">
        <v>14</v>
      </c>
      <c r="O45708" s="1" t="s">
        <v>86</v>
      </c>
      <c r="P45708" s="1" t="s">
        <v>87</v>
      </c>
    </row>
    <row r="45709" spans="1:16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65</v>
      </c>
      <c r="E45709">
        <v>1</v>
      </c>
      <c r="F45709" s="11" t="s">
        <v>16125</v>
      </c>
      <c r="G45709" s="11">
        <f>DATEVALUE(pizza_sales[[#This Row],[order_date]])</f>
        <v>42345</v>
      </c>
      <c r="H45709" s="1" t="str">
        <f>TEXT(pizza_sales[[#This Row],[order_date]],"dddd")</f>
        <v>Monday</v>
      </c>
      <c r="I45709" s="11" t="s">
        <v>10969</v>
      </c>
      <c r="J45709" s="1">
        <f>HOUR(pizza_sales[[#This Row],[order_time]])</f>
        <v>17</v>
      </c>
      <c r="K45709">
        <v>20.75</v>
      </c>
      <c r="L45709">
        <v>20.75</v>
      </c>
      <c r="M45709" s="1" t="s">
        <v>16910</v>
      </c>
      <c r="N45709" s="1" t="s">
        <v>26</v>
      </c>
      <c r="O45709" s="1" t="s">
        <v>66</v>
      </c>
      <c r="P45709" s="1" t="s">
        <v>67</v>
      </c>
    </row>
    <row r="45710" spans="1:16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35</v>
      </c>
      <c r="E45710">
        <v>1</v>
      </c>
      <c r="F45710" s="11" t="s">
        <v>16125</v>
      </c>
      <c r="G45710" s="11">
        <f>DATEVALUE(pizza_sales[[#This Row],[order_date]])</f>
        <v>42345</v>
      </c>
      <c r="H45710" s="1" t="str">
        <f>TEXT(pizza_sales[[#This Row],[order_date]],"dddd")</f>
        <v>Monday</v>
      </c>
      <c r="I45710" s="11" t="s">
        <v>16143</v>
      </c>
      <c r="J45710" s="1">
        <f>HOUR(pizza_sales[[#This Row],[order_time]])</f>
        <v>17</v>
      </c>
      <c r="K45710">
        <v>16</v>
      </c>
      <c r="L45710">
        <v>16</v>
      </c>
      <c r="M45710" s="1" t="s">
        <v>16913</v>
      </c>
      <c r="N45710" s="1" t="s">
        <v>14</v>
      </c>
      <c r="O45710" s="1" t="s">
        <v>61</v>
      </c>
      <c r="P45710" s="1" t="s">
        <v>62</v>
      </c>
    </row>
    <row r="45711" spans="1:16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106</v>
      </c>
      <c r="E45711">
        <v>1</v>
      </c>
      <c r="F45711" s="11" t="s">
        <v>16125</v>
      </c>
      <c r="G45711" s="11">
        <f>DATEVALUE(pizza_sales[[#This Row],[order_date]])</f>
        <v>42345</v>
      </c>
      <c r="H45711" s="1" t="str">
        <f>TEXT(pizza_sales[[#This Row],[order_date]],"dddd")</f>
        <v>Monday</v>
      </c>
      <c r="I45711" s="11" t="s">
        <v>16143</v>
      </c>
      <c r="J45711" s="1">
        <f>HOUR(pizza_sales[[#This Row],[order_time]])</f>
        <v>17</v>
      </c>
      <c r="K45711">
        <v>12</v>
      </c>
      <c r="L45711">
        <v>12</v>
      </c>
      <c r="M45711" s="1" t="s">
        <v>16945</v>
      </c>
      <c r="N45711" s="1" t="s">
        <v>14</v>
      </c>
      <c r="O45711" s="1" t="s">
        <v>107</v>
      </c>
      <c r="P45711" s="1" t="s">
        <v>108</v>
      </c>
    </row>
    <row r="45712" spans="1:16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102</v>
      </c>
      <c r="E45712">
        <v>1</v>
      </c>
      <c r="F45712" s="11" t="s">
        <v>16125</v>
      </c>
      <c r="G45712" s="11">
        <f>DATEVALUE(pizza_sales[[#This Row],[order_date]])</f>
        <v>42345</v>
      </c>
      <c r="H45712" s="1" t="str">
        <f>TEXT(pizza_sales[[#This Row],[order_date]],"dddd")</f>
        <v>Monday</v>
      </c>
      <c r="I45712" s="11" t="s">
        <v>9774</v>
      </c>
      <c r="J45712" s="1">
        <f>HOUR(pizza_sales[[#This Row],[order_time]])</f>
        <v>17</v>
      </c>
      <c r="K45712">
        <v>17.95</v>
      </c>
      <c r="L45712">
        <v>17.95</v>
      </c>
      <c r="M45712" s="1" t="s">
        <v>16910</v>
      </c>
      <c r="N45712" s="1" t="s">
        <v>22</v>
      </c>
      <c r="O45712" s="1" t="s">
        <v>104</v>
      </c>
      <c r="P45712" s="1" t="s">
        <v>105</v>
      </c>
    </row>
    <row r="45713" spans="1:16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23</v>
      </c>
      <c r="E45713">
        <v>1</v>
      </c>
      <c r="F45713" s="11" t="s">
        <v>16125</v>
      </c>
      <c r="G45713" s="11">
        <f>DATEVALUE(pizza_sales[[#This Row],[order_date]])</f>
        <v>42345</v>
      </c>
      <c r="H45713" s="1" t="str">
        <f>TEXT(pizza_sales[[#This Row],[order_date]],"dddd")</f>
        <v>Monday</v>
      </c>
      <c r="I45713" s="11" t="s">
        <v>9774</v>
      </c>
      <c r="J45713" s="1">
        <f>HOUR(pizza_sales[[#This Row],[order_time]])</f>
        <v>17</v>
      </c>
      <c r="K45713">
        <v>20.25</v>
      </c>
      <c r="L45713">
        <v>20.25</v>
      </c>
      <c r="M45713" s="1" t="s">
        <v>16910</v>
      </c>
      <c r="N45713" s="1" t="s">
        <v>22</v>
      </c>
      <c r="O45713" s="1" t="s">
        <v>124</v>
      </c>
      <c r="P45713" s="1" t="s">
        <v>125</v>
      </c>
    </row>
    <row r="45714" spans="1:16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359</v>
      </c>
      <c r="E45714">
        <v>1</v>
      </c>
      <c r="F45714" s="11" t="s">
        <v>16125</v>
      </c>
      <c r="G45714" s="11">
        <f>DATEVALUE(pizza_sales[[#This Row],[order_date]])</f>
        <v>42345</v>
      </c>
      <c r="H45714" s="1" t="str">
        <f>TEXT(pizza_sales[[#This Row],[order_date]],"dddd")</f>
        <v>Monday</v>
      </c>
      <c r="I45714" s="11" t="s">
        <v>16144</v>
      </c>
      <c r="J45714" s="1">
        <f>HOUR(pizza_sales[[#This Row],[order_time]])</f>
        <v>17</v>
      </c>
      <c r="K45714">
        <v>20.75</v>
      </c>
      <c r="L45714">
        <v>20.75</v>
      </c>
      <c r="M45714" s="1" t="s">
        <v>16910</v>
      </c>
      <c r="N45714" s="1" t="s">
        <v>33</v>
      </c>
      <c r="O45714" s="1" t="s">
        <v>149</v>
      </c>
      <c r="P45714" s="1" t="s">
        <v>150</v>
      </c>
    </row>
    <row r="45715" spans="1:16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89</v>
      </c>
      <c r="E45715">
        <v>1</v>
      </c>
      <c r="F45715" s="11" t="s">
        <v>16125</v>
      </c>
      <c r="G45715" s="11">
        <f>DATEVALUE(pizza_sales[[#This Row],[order_date]])</f>
        <v>42345</v>
      </c>
      <c r="H45715" s="1" t="str">
        <f>TEXT(pizza_sales[[#This Row],[order_date]],"dddd")</f>
        <v>Monday</v>
      </c>
      <c r="I45715" s="11" t="s">
        <v>4619</v>
      </c>
      <c r="J45715" s="1">
        <f>HOUR(pizza_sales[[#This Row],[order_time]])</f>
        <v>17</v>
      </c>
      <c r="K45715">
        <v>16.5</v>
      </c>
      <c r="L45715">
        <v>16.5</v>
      </c>
      <c r="M45715" s="1" t="s">
        <v>16910</v>
      </c>
      <c r="N45715" s="1" t="s">
        <v>14</v>
      </c>
      <c r="O45715" s="1" t="s">
        <v>15</v>
      </c>
      <c r="P45715" s="1" t="s">
        <v>16</v>
      </c>
    </row>
    <row r="45716" spans="1:16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74</v>
      </c>
      <c r="E45716">
        <v>1</v>
      </c>
      <c r="F45716" s="11" t="s">
        <v>16125</v>
      </c>
      <c r="G45716" s="11">
        <f>DATEVALUE(pizza_sales[[#This Row],[order_date]])</f>
        <v>42345</v>
      </c>
      <c r="H45716" s="1" t="str">
        <f>TEXT(pizza_sales[[#This Row],[order_date]],"dddd")</f>
        <v>Monday</v>
      </c>
      <c r="I45716" s="11" t="s">
        <v>4619</v>
      </c>
      <c r="J45716" s="1">
        <f>HOUR(pizza_sales[[#This Row],[order_time]])</f>
        <v>17</v>
      </c>
      <c r="K45716">
        <v>20.25</v>
      </c>
      <c r="L45716">
        <v>20.25</v>
      </c>
      <c r="M45716" s="1" t="s">
        <v>16910</v>
      </c>
      <c r="N45716" s="1" t="s">
        <v>22</v>
      </c>
      <c r="O45716" s="1" t="s">
        <v>30</v>
      </c>
      <c r="P45716" s="1" t="s">
        <v>31</v>
      </c>
    </row>
    <row r="45717" spans="1:16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102</v>
      </c>
      <c r="E45717">
        <v>1</v>
      </c>
      <c r="F45717" s="11" t="s">
        <v>16125</v>
      </c>
      <c r="G45717" s="11">
        <f>DATEVALUE(pizza_sales[[#This Row],[order_date]])</f>
        <v>42345</v>
      </c>
      <c r="H45717" s="1" t="str">
        <f>TEXT(pizza_sales[[#This Row],[order_date]],"dddd")</f>
        <v>Monday</v>
      </c>
      <c r="I45717" s="11" t="s">
        <v>16145</v>
      </c>
      <c r="J45717" s="1">
        <f>HOUR(pizza_sales[[#This Row],[order_time]])</f>
        <v>18</v>
      </c>
      <c r="K45717">
        <v>17.95</v>
      </c>
      <c r="L45717">
        <v>17.95</v>
      </c>
      <c r="M45717" s="1" t="s">
        <v>16910</v>
      </c>
      <c r="N45717" s="1" t="s">
        <v>22</v>
      </c>
      <c r="O45717" s="1" t="s">
        <v>104</v>
      </c>
      <c r="P45717" s="1" t="s">
        <v>105</v>
      </c>
    </row>
    <row r="45718" spans="1:16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89</v>
      </c>
      <c r="E45718">
        <v>1</v>
      </c>
      <c r="F45718" s="11" t="s">
        <v>16125</v>
      </c>
      <c r="G45718" s="11">
        <f>DATEVALUE(pizza_sales[[#This Row],[order_date]])</f>
        <v>42345</v>
      </c>
      <c r="H45718" s="1" t="str">
        <f>TEXT(pizza_sales[[#This Row],[order_date]],"dddd")</f>
        <v>Monday</v>
      </c>
      <c r="I45718" s="11" t="s">
        <v>16145</v>
      </c>
      <c r="J45718" s="1">
        <f>HOUR(pizza_sales[[#This Row],[order_time]])</f>
        <v>18</v>
      </c>
      <c r="K45718">
        <v>16.5</v>
      </c>
      <c r="L45718">
        <v>16.5</v>
      </c>
      <c r="M45718" s="1" t="s">
        <v>16910</v>
      </c>
      <c r="N45718" s="1" t="s">
        <v>14</v>
      </c>
      <c r="O45718" s="1" t="s">
        <v>15</v>
      </c>
      <c r="P45718" s="1" t="s">
        <v>16</v>
      </c>
    </row>
    <row r="45719" spans="1:16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26</v>
      </c>
      <c r="E45719">
        <v>1</v>
      </c>
      <c r="F45719" s="11" t="s">
        <v>16125</v>
      </c>
      <c r="G45719" s="11">
        <f>DATEVALUE(pizza_sales[[#This Row],[order_date]])</f>
        <v>42345</v>
      </c>
      <c r="H45719" s="1" t="str">
        <f>TEXT(pizza_sales[[#This Row],[order_date]],"dddd")</f>
        <v>Monday</v>
      </c>
      <c r="I45719" s="11" t="s">
        <v>16145</v>
      </c>
      <c r="J45719" s="1">
        <f>HOUR(pizza_sales[[#This Row],[order_time]])</f>
        <v>18</v>
      </c>
      <c r="K45719">
        <v>20.5</v>
      </c>
      <c r="L45719">
        <v>20.5</v>
      </c>
      <c r="M45719" s="1" t="s">
        <v>16910</v>
      </c>
      <c r="N45719" s="1" t="s">
        <v>14</v>
      </c>
      <c r="O45719" s="1" t="s">
        <v>107</v>
      </c>
      <c r="P45719" s="1" t="s">
        <v>108</v>
      </c>
    </row>
    <row r="45720" spans="1:16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65</v>
      </c>
      <c r="E45720">
        <v>1</v>
      </c>
      <c r="F45720" s="11" t="s">
        <v>16125</v>
      </c>
      <c r="G45720" s="11">
        <f>DATEVALUE(pizza_sales[[#This Row],[order_date]])</f>
        <v>42345</v>
      </c>
      <c r="H45720" s="1" t="str">
        <f>TEXT(pizza_sales[[#This Row],[order_date]],"dddd")</f>
        <v>Monday</v>
      </c>
      <c r="I45720" s="11" t="s">
        <v>16145</v>
      </c>
      <c r="J45720" s="1">
        <f>HOUR(pizza_sales[[#This Row],[order_time]])</f>
        <v>18</v>
      </c>
      <c r="K45720">
        <v>20.75</v>
      </c>
      <c r="L45720">
        <v>20.75</v>
      </c>
      <c r="M45720" s="1" t="s">
        <v>16910</v>
      </c>
      <c r="N45720" s="1" t="s">
        <v>26</v>
      </c>
      <c r="O45720" s="1" t="s">
        <v>66</v>
      </c>
      <c r="P45720" s="1" t="s">
        <v>67</v>
      </c>
    </row>
    <row r="45721" spans="1:16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260</v>
      </c>
      <c r="E45721">
        <v>1</v>
      </c>
      <c r="F45721" s="11" t="s">
        <v>16125</v>
      </c>
      <c r="G45721" s="11">
        <f>DATEVALUE(pizza_sales[[#This Row],[order_date]])</f>
        <v>42345</v>
      </c>
      <c r="H45721" s="1" t="str">
        <f>TEXT(pizza_sales[[#This Row],[order_date]],"dddd")</f>
        <v>Monday</v>
      </c>
      <c r="I45721" s="11" t="s">
        <v>16146</v>
      </c>
      <c r="J45721" s="1">
        <f>HOUR(pizza_sales[[#This Row],[order_time]])</f>
        <v>18</v>
      </c>
      <c r="K45721">
        <v>16.75</v>
      </c>
      <c r="L45721">
        <v>16.75</v>
      </c>
      <c r="M45721" s="1" t="s">
        <v>16913</v>
      </c>
      <c r="N45721" s="1" t="s">
        <v>22</v>
      </c>
      <c r="O45721" s="1" t="s">
        <v>115</v>
      </c>
      <c r="P45721" s="1" t="s">
        <v>116</v>
      </c>
    </row>
    <row r="45722" spans="1:16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38</v>
      </c>
      <c r="E45722">
        <v>1</v>
      </c>
      <c r="F45722" s="11" t="s">
        <v>16125</v>
      </c>
      <c r="G45722" s="11">
        <f>DATEVALUE(pizza_sales[[#This Row],[order_date]])</f>
        <v>42345</v>
      </c>
      <c r="H45722" s="1" t="str">
        <f>TEXT(pizza_sales[[#This Row],[order_date]],"dddd")</f>
        <v>Monday</v>
      </c>
      <c r="I45722" s="11" t="s">
        <v>16147</v>
      </c>
      <c r="J45722" s="1">
        <f>HOUR(pizza_sales[[#This Row],[order_time]])</f>
        <v>18</v>
      </c>
      <c r="K45722">
        <v>16.75</v>
      </c>
      <c r="L45722">
        <v>16.75</v>
      </c>
      <c r="M45722" s="1" t="s">
        <v>16913</v>
      </c>
      <c r="N45722" s="1" t="s">
        <v>33</v>
      </c>
      <c r="O45722" s="1" t="s">
        <v>45</v>
      </c>
      <c r="P45722" s="1" t="s">
        <v>46</v>
      </c>
    </row>
    <row r="45723" spans="1:16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11" t="s">
        <v>16125</v>
      </c>
      <c r="G45723" s="11">
        <f>DATEVALUE(pizza_sales[[#This Row],[order_date]])</f>
        <v>42345</v>
      </c>
      <c r="H45723" s="1" t="str">
        <f>TEXT(pizza_sales[[#This Row],[order_date]],"dddd")</f>
        <v>Monday</v>
      </c>
      <c r="I45723" s="11" t="s">
        <v>16147</v>
      </c>
      <c r="J45723" s="1">
        <f>HOUR(pizza_sales[[#This Row],[order_time]])</f>
        <v>18</v>
      </c>
      <c r="K45723">
        <v>16</v>
      </c>
      <c r="L45723">
        <v>16</v>
      </c>
      <c r="M45723" s="1" t="s">
        <v>16913</v>
      </c>
      <c r="N45723" s="1" t="s">
        <v>22</v>
      </c>
      <c r="O45723" s="1" t="s">
        <v>30</v>
      </c>
      <c r="P45723" s="1" t="s">
        <v>31</v>
      </c>
    </row>
    <row r="45724" spans="1:16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41</v>
      </c>
      <c r="E45724">
        <v>1</v>
      </c>
      <c r="F45724" s="11" t="s">
        <v>16125</v>
      </c>
      <c r="G45724" s="11">
        <f>DATEVALUE(pizza_sales[[#This Row],[order_date]])</f>
        <v>42345</v>
      </c>
      <c r="H45724" s="1" t="str">
        <f>TEXT(pizza_sales[[#This Row],[order_date]],"dddd")</f>
        <v>Monday</v>
      </c>
      <c r="I45724" s="11" t="s">
        <v>16147</v>
      </c>
      <c r="J45724" s="1">
        <f>HOUR(pizza_sales[[#This Row],[order_time]])</f>
        <v>18</v>
      </c>
      <c r="K45724">
        <v>12.5</v>
      </c>
      <c r="L45724">
        <v>12.5</v>
      </c>
      <c r="M45724" s="1" t="s">
        <v>16945</v>
      </c>
      <c r="N45724" s="1" t="s">
        <v>26</v>
      </c>
      <c r="O45724" s="1" t="s">
        <v>39</v>
      </c>
      <c r="P45724" s="1" t="s">
        <v>40</v>
      </c>
    </row>
    <row r="45725" spans="1:16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29</v>
      </c>
      <c r="E45725">
        <v>1</v>
      </c>
      <c r="F45725" s="11" t="s">
        <v>16125</v>
      </c>
      <c r="G45725" s="11">
        <f>DATEVALUE(pizza_sales[[#This Row],[order_date]])</f>
        <v>42345</v>
      </c>
      <c r="H45725" s="1" t="str">
        <f>TEXT(pizza_sales[[#This Row],[order_date]],"dddd")</f>
        <v>Monday</v>
      </c>
      <c r="I45725" s="11" t="s">
        <v>16147</v>
      </c>
      <c r="J45725" s="1">
        <f>HOUR(pizza_sales[[#This Row],[order_time]])</f>
        <v>18</v>
      </c>
      <c r="K45725">
        <v>20.25</v>
      </c>
      <c r="L45725">
        <v>20.25</v>
      </c>
      <c r="M45725" s="1" t="s">
        <v>16910</v>
      </c>
      <c r="N45725" s="1" t="s">
        <v>26</v>
      </c>
      <c r="O45725" s="1" t="s">
        <v>130</v>
      </c>
      <c r="P45725" s="1" t="s">
        <v>131</v>
      </c>
    </row>
    <row r="45726" spans="1:16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417</v>
      </c>
      <c r="E45726">
        <v>1</v>
      </c>
      <c r="F45726" s="11" t="s">
        <v>16125</v>
      </c>
      <c r="G45726" s="11">
        <f>DATEVALUE(pizza_sales[[#This Row],[order_date]])</f>
        <v>42345</v>
      </c>
      <c r="H45726" s="1" t="str">
        <f>TEXT(pizza_sales[[#This Row],[order_date]],"dddd")</f>
        <v>Monday</v>
      </c>
      <c r="I45726" s="11" t="s">
        <v>188</v>
      </c>
      <c r="J45726" s="1">
        <f>HOUR(pizza_sales[[#This Row],[order_time]])</f>
        <v>18</v>
      </c>
      <c r="K45726">
        <v>12.25</v>
      </c>
      <c r="L45726">
        <v>12.25</v>
      </c>
      <c r="M45726" s="1" t="s">
        <v>16945</v>
      </c>
      <c r="N45726" s="1" t="s">
        <v>26</v>
      </c>
      <c r="O45726" s="1" t="s">
        <v>111</v>
      </c>
      <c r="P45726" s="1" t="s">
        <v>112</v>
      </c>
    </row>
    <row r="45727" spans="1:16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64</v>
      </c>
      <c r="E45727">
        <v>1</v>
      </c>
      <c r="F45727" s="11" t="s">
        <v>16125</v>
      </c>
      <c r="G45727" s="11">
        <f>DATEVALUE(pizza_sales[[#This Row],[order_date]])</f>
        <v>42345</v>
      </c>
      <c r="H45727" s="1" t="str">
        <f>TEXT(pizza_sales[[#This Row],[order_date]],"dddd")</f>
        <v>Monday</v>
      </c>
      <c r="I45727" s="11" t="s">
        <v>188</v>
      </c>
      <c r="J45727" s="1">
        <f>HOUR(pizza_sales[[#This Row],[order_time]])</f>
        <v>18</v>
      </c>
      <c r="K45727">
        <v>12</v>
      </c>
      <c r="L45727">
        <v>12</v>
      </c>
      <c r="M45727" s="1" t="s">
        <v>16945</v>
      </c>
      <c r="N45727" s="1" t="s">
        <v>22</v>
      </c>
      <c r="O45727" s="1" t="s">
        <v>30</v>
      </c>
      <c r="P45727" s="1" t="s">
        <v>31</v>
      </c>
    </row>
    <row r="45728" spans="1:16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1</v>
      </c>
      <c r="E45728">
        <v>1</v>
      </c>
      <c r="F45728" s="11" t="s">
        <v>16125</v>
      </c>
      <c r="G45728" s="11">
        <f>DATEVALUE(pizza_sales[[#This Row],[order_date]])</f>
        <v>42345</v>
      </c>
      <c r="H45728" s="1" t="str">
        <f>TEXT(pizza_sales[[#This Row],[order_date]],"dddd")</f>
        <v>Monday</v>
      </c>
      <c r="I45728" s="11" t="s">
        <v>3420</v>
      </c>
      <c r="J45728" s="1">
        <f>HOUR(pizza_sales[[#This Row],[order_time]])</f>
        <v>18</v>
      </c>
      <c r="K45728">
        <v>18.5</v>
      </c>
      <c r="L45728">
        <v>18.5</v>
      </c>
      <c r="M45728" s="1" t="s">
        <v>16910</v>
      </c>
      <c r="N45728" s="1" t="s">
        <v>22</v>
      </c>
      <c r="O45728" s="1" t="s">
        <v>23</v>
      </c>
      <c r="P45728" s="1" t="s">
        <v>24</v>
      </c>
    </row>
    <row r="45729" spans="1:16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106</v>
      </c>
      <c r="E45729">
        <v>1</v>
      </c>
      <c r="F45729" s="11" t="s">
        <v>16125</v>
      </c>
      <c r="G45729" s="11">
        <f>DATEVALUE(pizza_sales[[#This Row],[order_date]])</f>
        <v>42345</v>
      </c>
      <c r="H45729" s="1" t="str">
        <f>TEXT(pizza_sales[[#This Row],[order_date]],"dddd")</f>
        <v>Monday</v>
      </c>
      <c r="I45729" s="11" t="s">
        <v>3420</v>
      </c>
      <c r="J45729" s="1">
        <f>HOUR(pizza_sales[[#This Row],[order_time]])</f>
        <v>18</v>
      </c>
      <c r="K45729">
        <v>12</v>
      </c>
      <c r="L45729">
        <v>12</v>
      </c>
      <c r="M45729" s="1" t="s">
        <v>16945</v>
      </c>
      <c r="N45729" s="1" t="s">
        <v>14</v>
      </c>
      <c r="O45729" s="1" t="s">
        <v>107</v>
      </c>
      <c r="P45729" s="1" t="s">
        <v>108</v>
      </c>
    </row>
    <row r="45730" spans="1:16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308</v>
      </c>
      <c r="E45730">
        <v>1</v>
      </c>
      <c r="F45730" s="11" t="s">
        <v>16125</v>
      </c>
      <c r="G45730" s="11">
        <f>DATEVALUE(pizza_sales[[#This Row],[order_date]])</f>
        <v>42345</v>
      </c>
      <c r="H45730" s="1" t="str">
        <f>TEXT(pizza_sales[[#This Row],[order_date]],"dddd")</f>
        <v>Monday</v>
      </c>
      <c r="I45730" s="11" t="s">
        <v>3420</v>
      </c>
      <c r="J45730" s="1">
        <f>HOUR(pizza_sales[[#This Row],[order_time]])</f>
        <v>18</v>
      </c>
      <c r="K45730">
        <v>16</v>
      </c>
      <c r="L45730">
        <v>16</v>
      </c>
      <c r="M45730" s="1" t="s">
        <v>16913</v>
      </c>
      <c r="N45730" s="1" t="s">
        <v>22</v>
      </c>
      <c r="O45730" s="1" t="s">
        <v>124</v>
      </c>
      <c r="P45730" s="1" t="s">
        <v>125</v>
      </c>
    </row>
    <row r="45731" spans="1:16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260</v>
      </c>
      <c r="E45731">
        <v>1</v>
      </c>
      <c r="F45731" s="11" t="s">
        <v>16125</v>
      </c>
      <c r="G45731" s="11">
        <f>DATEVALUE(pizza_sales[[#This Row],[order_date]])</f>
        <v>42345</v>
      </c>
      <c r="H45731" s="1" t="str">
        <f>TEXT(pizza_sales[[#This Row],[order_date]],"dddd")</f>
        <v>Monday</v>
      </c>
      <c r="I45731" s="11" t="s">
        <v>13188</v>
      </c>
      <c r="J45731" s="1">
        <f>HOUR(pizza_sales[[#This Row],[order_time]])</f>
        <v>18</v>
      </c>
      <c r="K45731">
        <v>16.75</v>
      </c>
      <c r="L45731">
        <v>16.75</v>
      </c>
      <c r="M45731" s="1" t="s">
        <v>16913</v>
      </c>
      <c r="N45731" s="1" t="s">
        <v>22</v>
      </c>
      <c r="O45731" s="1" t="s">
        <v>115</v>
      </c>
      <c r="P45731" s="1" t="s">
        <v>116</v>
      </c>
    </row>
    <row r="45732" spans="1:16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14</v>
      </c>
      <c r="E45732">
        <v>1</v>
      </c>
      <c r="F45732" s="11" t="s">
        <v>16125</v>
      </c>
      <c r="G45732" s="11">
        <f>DATEVALUE(pizza_sales[[#This Row],[order_date]])</f>
        <v>42345</v>
      </c>
      <c r="H45732" s="1" t="str">
        <f>TEXT(pizza_sales[[#This Row],[order_date]],"dddd")</f>
        <v>Monday</v>
      </c>
      <c r="I45732" s="11" t="s">
        <v>13188</v>
      </c>
      <c r="J45732" s="1">
        <f>HOUR(pizza_sales[[#This Row],[order_time]])</f>
        <v>18</v>
      </c>
      <c r="K45732">
        <v>12.75</v>
      </c>
      <c r="L45732">
        <v>12.75</v>
      </c>
      <c r="M45732" s="1" t="s">
        <v>16945</v>
      </c>
      <c r="N45732" s="1" t="s">
        <v>22</v>
      </c>
      <c r="O45732" s="1" t="s">
        <v>115</v>
      </c>
      <c r="P45732" s="1" t="s">
        <v>116</v>
      </c>
    </row>
    <row r="45733" spans="1:16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99</v>
      </c>
      <c r="E45733">
        <v>1</v>
      </c>
      <c r="F45733" s="11" t="s">
        <v>16125</v>
      </c>
      <c r="G45733" s="11">
        <f>DATEVALUE(pizza_sales[[#This Row],[order_date]])</f>
        <v>42345</v>
      </c>
      <c r="H45733" s="1" t="str">
        <f>TEXT(pizza_sales[[#This Row],[order_date]],"dddd")</f>
        <v>Monday</v>
      </c>
      <c r="I45733" s="11" t="s">
        <v>13188</v>
      </c>
      <c r="J45733" s="1">
        <f>HOUR(pizza_sales[[#This Row],[order_time]])</f>
        <v>18</v>
      </c>
      <c r="K45733">
        <v>16.75</v>
      </c>
      <c r="L45733">
        <v>16.75</v>
      </c>
      <c r="M45733" s="1" t="s">
        <v>16913</v>
      </c>
      <c r="N45733" s="1" t="s">
        <v>33</v>
      </c>
      <c r="O45733" s="1" t="s">
        <v>77</v>
      </c>
      <c r="P45733" s="1" t="s">
        <v>78</v>
      </c>
    </row>
    <row r="45734" spans="1:16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279</v>
      </c>
      <c r="E45734">
        <v>1</v>
      </c>
      <c r="F45734" s="11" t="s">
        <v>16125</v>
      </c>
      <c r="G45734" s="11">
        <f>DATEVALUE(pizza_sales[[#This Row],[order_date]])</f>
        <v>42345</v>
      </c>
      <c r="H45734" s="1" t="str">
        <f>TEXT(pizza_sales[[#This Row],[order_date]],"dddd")</f>
        <v>Monday</v>
      </c>
      <c r="I45734" s="11" t="s">
        <v>11013</v>
      </c>
      <c r="J45734" s="1">
        <f>HOUR(pizza_sales[[#This Row],[order_time]])</f>
        <v>19</v>
      </c>
      <c r="K45734">
        <v>12</v>
      </c>
      <c r="L45734">
        <v>12</v>
      </c>
      <c r="M45734" s="1" t="s">
        <v>16945</v>
      </c>
      <c r="N45734" s="1" t="s">
        <v>14</v>
      </c>
      <c r="O45734" s="1" t="s">
        <v>61</v>
      </c>
      <c r="P45734" s="1" t="s">
        <v>62</v>
      </c>
    </row>
    <row r="45735" spans="1:16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11" t="s">
        <v>16125</v>
      </c>
      <c r="G45735" s="11">
        <f>DATEVALUE(pizza_sales[[#This Row],[order_date]])</f>
        <v>42345</v>
      </c>
      <c r="H45735" s="1" t="str">
        <f>TEXT(pizza_sales[[#This Row],[order_date]],"dddd")</f>
        <v>Monday</v>
      </c>
      <c r="I45735" s="11" t="s">
        <v>11013</v>
      </c>
      <c r="J45735" s="1">
        <f>HOUR(pizza_sales[[#This Row],[order_time]])</f>
        <v>19</v>
      </c>
      <c r="K45735">
        <v>16.5</v>
      </c>
      <c r="L45735">
        <v>16.5</v>
      </c>
      <c r="M45735" s="1" t="s">
        <v>16913</v>
      </c>
      <c r="N45735" s="1" t="s">
        <v>26</v>
      </c>
      <c r="O45735" s="1" t="s">
        <v>27</v>
      </c>
      <c r="P45735" s="1" t="s">
        <v>28</v>
      </c>
    </row>
    <row r="45736" spans="1:16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91</v>
      </c>
      <c r="E45736">
        <v>1</v>
      </c>
      <c r="F45736" s="11" t="s">
        <v>16125</v>
      </c>
      <c r="G45736" s="11">
        <f>DATEVALUE(pizza_sales[[#This Row],[order_date]])</f>
        <v>42345</v>
      </c>
      <c r="H45736" s="1" t="str">
        <f>TEXT(pizza_sales[[#This Row],[order_date]],"dddd")</f>
        <v>Monday</v>
      </c>
      <c r="I45736" s="11" t="s">
        <v>2251</v>
      </c>
      <c r="J45736" s="1">
        <f>HOUR(pizza_sales[[#This Row],[order_time]])</f>
        <v>19</v>
      </c>
      <c r="K45736">
        <v>11</v>
      </c>
      <c r="L45736">
        <v>11</v>
      </c>
      <c r="M45736" s="1" t="s">
        <v>16945</v>
      </c>
      <c r="N45736" s="1" t="s">
        <v>14</v>
      </c>
      <c r="O45736" s="1" t="s">
        <v>162</v>
      </c>
      <c r="P45736" s="1" t="s">
        <v>163</v>
      </c>
    </row>
    <row r="45737" spans="1:16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36</v>
      </c>
      <c r="E45737">
        <v>1</v>
      </c>
      <c r="F45737" s="11" t="s">
        <v>16125</v>
      </c>
      <c r="G45737" s="11">
        <f>DATEVALUE(pizza_sales[[#This Row],[order_date]])</f>
        <v>42345</v>
      </c>
      <c r="H45737" s="1" t="str">
        <f>TEXT(pizza_sales[[#This Row],[order_date]],"dddd")</f>
        <v>Monday</v>
      </c>
      <c r="I45737" s="11" t="s">
        <v>2251</v>
      </c>
      <c r="J45737" s="1">
        <f>HOUR(pizza_sales[[#This Row],[order_time]])</f>
        <v>19</v>
      </c>
      <c r="K45737">
        <v>12.75</v>
      </c>
      <c r="L45737">
        <v>12.75</v>
      </c>
      <c r="M45737" s="1" t="s">
        <v>16945</v>
      </c>
      <c r="N45737" s="1" t="s">
        <v>33</v>
      </c>
      <c r="O45737" s="1" t="s">
        <v>77</v>
      </c>
      <c r="P45737" s="1" t="s">
        <v>78</v>
      </c>
    </row>
    <row r="45738" spans="1:16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40</v>
      </c>
      <c r="E45738">
        <v>1</v>
      </c>
      <c r="F45738" s="11" t="s">
        <v>16125</v>
      </c>
      <c r="G45738" s="11">
        <f>DATEVALUE(pizza_sales[[#This Row],[order_date]])</f>
        <v>42345</v>
      </c>
      <c r="H45738" s="1" t="str">
        <f>TEXT(pizza_sales[[#This Row],[order_date]],"dddd")</f>
        <v>Monday</v>
      </c>
      <c r="I45738" s="11" t="s">
        <v>16148</v>
      </c>
      <c r="J45738" s="1">
        <f>HOUR(pizza_sales[[#This Row],[order_time]])</f>
        <v>19</v>
      </c>
      <c r="K45738">
        <v>12.5</v>
      </c>
      <c r="L45738">
        <v>12.5</v>
      </c>
      <c r="M45738" s="1" t="s">
        <v>16913</v>
      </c>
      <c r="N45738" s="1" t="s">
        <v>14</v>
      </c>
      <c r="O45738" s="1" t="s">
        <v>86</v>
      </c>
      <c r="P45738" s="1" t="s">
        <v>87</v>
      </c>
    </row>
    <row r="45739" spans="1:16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256</v>
      </c>
      <c r="E45739">
        <v>1</v>
      </c>
      <c r="F45739" s="11" t="s">
        <v>16125</v>
      </c>
      <c r="G45739" s="11">
        <f>DATEVALUE(pizza_sales[[#This Row],[order_date]])</f>
        <v>42345</v>
      </c>
      <c r="H45739" s="1" t="str">
        <f>TEXT(pizza_sales[[#This Row],[order_date]],"dddd")</f>
        <v>Monday</v>
      </c>
      <c r="I45739" s="11" t="s">
        <v>16148</v>
      </c>
      <c r="J45739" s="1">
        <f>HOUR(pizza_sales[[#This Row],[order_time]])</f>
        <v>19</v>
      </c>
      <c r="K45739">
        <v>16.5</v>
      </c>
      <c r="L45739">
        <v>16.5</v>
      </c>
      <c r="M45739" s="1" t="s">
        <v>16913</v>
      </c>
      <c r="N45739" s="1" t="s">
        <v>26</v>
      </c>
      <c r="O45739" s="1" t="s">
        <v>66</v>
      </c>
      <c r="P45739" s="1" t="s">
        <v>67</v>
      </c>
    </row>
    <row r="45740" spans="1:16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11" t="s">
        <v>16125</v>
      </c>
      <c r="G45740" s="11">
        <f>DATEVALUE(pizza_sales[[#This Row],[order_date]])</f>
        <v>42345</v>
      </c>
      <c r="H45740" s="1" t="str">
        <f>TEXT(pizza_sales[[#This Row],[order_date]],"dddd")</f>
        <v>Monday</v>
      </c>
      <c r="I45740" s="11" t="s">
        <v>16149</v>
      </c>
      <c r="J45740" s="1">
        <f>HOUR(pizza_sales[[#This Row],[order_time]])</f>
        <v>19</v>
      </c>
      <c r="K45740">
        <v>16</v>
      </c>
      <c r="L45740">
        <v>16</v>
      </c>
      <c r="M45740" s="1" t="s">
        <v>16913</v>
      </c>
      <c r="N45740" s="1" t="s">
        <v>14</v>
      </c>
      <c r="O45740" s="1" t="s">
        <v>19</v>
      </c>
      <c r="P45740" s="1" t="s">
        <v>20</v>
      </c>
    </row>
    <row r="45741" spans="1:16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50</v>
      </c>
      <c r="E45741">
        <v>1</v>
      </c>
      <c r="F45741" s="11" t="s">
        <v>16125</v>
      </c>
      <c r="G45741" s="11">
        <f>DATEVALUE(pizza_sales[[#This Row],[order_date]])</f>
        <v>42345</v>
      </c>
      <c r="H45741" s="1" t="str">
        <f>TEXT(pizza_sales[[#This Row],[order_date]],"dddd")</f>
        <v>Monday</v>
      </c>
      <c r="I45741" s="11" t="s">
        <v>16149</v>
      </c>
      <c r="J45741" s="1">
        <f>HOUR(pizza_sales[[#This Row],[order_time]])</f>
        <v>19</v>
      </c>
      <c r="K45741">
        <v>12.5</v>
      </c>
      <c r="L45741">
        <v>12.5</v>
      </c>
      <c r="M45741" s="1" t="s">
        <v>16945</v>
      </c>
      <c r="N45741" s="1" t="s">
        <v>26</v>
      </c>
      <c r="O45741" s="1" t="s">
        <v>52</v>
      </c>
      <c r="P45741" s="1" t="s">
        <v>53</v>
      </c>
    </row>
    <row r="45742" spans="1:16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95</v>
      </c>
      <c r="E45742">
        <v>2</v>
      </c>
      <c r="F45742" s="11" t="s">
        <v>16125</v>
      </c>
      <c r="G45742" s="11">
        <f>DATEVALUE(pizza_sales[[#This Row],[order_date]])</f>
        <v>42345</v>
      </c>
      <c r="H45742" s="1" t="str">
        <f>TEXT(pizza_sales[[#This Row],[order_date]],"dddd")</f>
        <v>Monday</v>
      </c>
      <c r="I45742" s="11" t="s">
        <v>12767</v>
      </c>
      <c r="J45742" s="1">
        <f>HOUR(pizza_sales[[#This Row],[order_time]])</f>
        <v>19</v>
      </c>
      <c r="K45742">
        <v>12</v>
      </c>
      <c r="L45742">
        <v>24</v>
      </c>
      <c r="M45742" s="1" t="s">
        <v>16945</v>
      </c>
      <c r="N45742" s="1" t="s">
        <v>14</v>
      </c>
      <c r="O45742" s="1" t="s">
        <v>97</v>
      </c>
      <c r="P45742" s="1" t="s">
        <v>98</v>
      </c>
    </row>
    <row r="45743" spans="1:16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42</v>
      </c>
      <c r="E45743">
        <v>1</v>
      </c>
      <c r="F45743" s="11" t="s">
        <v>16125</v>
      </c>
      <c r="G45743" s="11">
        <f>DATEVALUE(pizza_sales[[#This Row],[order_date]])</f>
        <v>42345</v>
      </c>
      <c r="H45743" s="1" t="str">
        <f>TEXT(pizza_sales[[#This Row],[order_date]],"dddd")</f>
        <v>Monday</v>
      </c>
      <c r="I45743" s="11" t="s">
        <v>12767</v>
      </c>
      <c r="J45743" s="1">
        <f>HOUR(pizza_sales[[#This Row],[order_time]])</f>
        <v>19</v>
      </c>
      <c r="K45743">
        <v>16.25</v>
      </c>
      <c r="L45743">
        <v>16.25</v>
      </c>
      <c r="M45743" s="1" t="s">
        <v>16913</v>
      </c>
      <c r="N45743" s="1" t="s">
        <v>26</v>
      </c>
      <c r="O45743" s="1" t="s">
        <v>130</v>
      </c>
      <c r="P45743" s="1" t="s">
        <v>131</v>
      </c>
    </row>
    <row r="45744" spans="1:16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102</v>
      </c>
      <c r="E45744">
        <v>1</v>
      </c>
      <c r="F45744" s="11" t="s">
        <v>16125</v>
      </c>
      <c r="G45744" s="11">
        <f>DATEVALUE(pizza_sales[[#This Row],[order_date]])</f>
        <v>42345</v>
      </c>
      <c r="H45744" s="1" t="str">
        <f>TEXT(pizza_sales[[#This Row],[order_date]],"dddd")</f>
        <v>Monday</v>
      </c>
      <c r="I45744" s="11" t="s">
        <v>8529</v>
      </c>
      <c r="J45744" s="1">
        <f>HOUR(pizza_sales[[#This Row],[order_time]])</f>
        <v>20</v>
      </c>
      <c r="K45744">
        <v>17.95</v>
      </c>
      <c r="L45744">
        <v>17.95</v>
      </c>
      <c r="M45744" s="1" t="s">
        <v>16910</v>
      </c>
      <c r="N45744" s="1" t="s">
        <v>22</v>
      </c>
      <c r="O45744" s="1" t="s">
        <v>104</v>
      </c>
      <c r="P45744" s="1" t="s">
        <v>105</v>
      </c>
    </row>
    <row r="45745" spans="1:16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94</v>
      </c>
      <c r="E45745">
        <v>1</v>
      </c>
      <c r="F45745" s="11" t="s">
        <v>16125</v>
      </c>
      <c r="G45745" s="11">
        <f>DATEVALUE(pizza_sales[[#This Row],[order_date]])</f>
        <v>42345</v>
      </c>
      <c r="H45745" s="1" t="str">
        <f>TEXT(pizza_sales[[#This Row],[order_date]],"dddd")</f>
        <v>Monday</v>
      </c>
      <c r="I45745" s="11" t="s">
        <v>16150</v>
      </c>
      <c r="J45745" s="1">
        <f>HOUR(pizza_sales[[#This Row],[order_time]])</f>
        <v>20</v>
      </c>
      <c r="K45745">
        <v>16.5</v>
      </c>
      <c r="L45745">
        <v>16.5</v>
      </c>
      <c r="M45745" s="1" t="s">
        <v>16913</v>
      </c>
      <c r="N45745" s="1" t="s">
        <v>26</v>
      </c>
      <c r="O45745" s="1" t="s">
        <v>39</v>
      </c>
      <c r="P45745" s="1" t="s">
        <v>40</v>
      </c>
    </row>
    <row r="45746" spans="1:16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43</v>
      </c>
      <c r="E45746">
        <v>1</v>
      </c>
      <c r="F45746" s="11" t="s">
        <v>16125</v>
      </c>
      <c r="G45746" s="11">
        <f>DATEVALUE(pizza_sales[[#This Row],[order_date]])</f>
        <v>42345</v>
      </c>
      <c r="H45746" s="1" t="str">
        <f>TEXT(pizza_sales[[#This Row],[order_date]],"dddd")</f>
        <v>Monday</v>
      </c>
      <c r="I45746" s="11" t="s">
        <v>16151</v>
      </c>
      <c r="J45746" s="1">
        <f>HOUR(pizza_sales[[#This Row],[order_time]])</f>
        <v>20</v>
      </c>
      <c r="K45746">
        <v>12.75</v>
      </c>
      <c r="L45746">
        <v>12.75</v>
      </c>
      <c r="M45746" s="1" t="s">
        <v>16945</v>
      </c>
      <c r="N45746" s="1" t="s">
        <v>33</v>
      </c>
      <c r="O45746" s="1" t="s">
        <v>45</v>
      </c>
      <c r="P45746" s="1" t="s">
        <v>46</v>
      </c>
    </row>
    <row r="45747" spans="1:16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95</v>
      </c>
      <c r="E45747">
        <v>1</v>
      </c>
      <c r="F45747" s="11" t="s">
        <v>16125</v>
      </c>
      <c r="G45747" s="11">
        <f>DATEVALUE(pizza_sales[[#This Row],[order_date]])</f>
        <v>42345</v>
      </c>
      <c r="H45747" s="1" t="str">
        <f>TEXT(pizza_sales[[#This Row],[order_date]],"dddd")</f>
        <v>Monday</v>
      </c>
      <c r="I45747" s="11" t="s">
        <v>16152</v>
      </c>
      <c r="J45747" s="1">
        <f>HOUR(pizza_sales[[#This Row],[order_time]])</f>
        <v>20</v>
      </c>
      <c r="K45747">
        <v>12</v>
      </c>
      <c r="L45747">
        <v>12</v>
      </c>
      <c r="M45747" s="1" t="s">
        <v>16945</v>
      </c>
      <c r="N45747" s="1" t="s">
        <v>14</v>
      </c>
      <c r="O45747" s="1" t="s">
        <v>97</v>
      </c>
      <c r="P45747" s="1" t="s">
        <v>98</v>
      </c>
    </row>
    <row r="45748" spans="1:16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42</v>
      </c>
      <c r="E45748">
        <v>1</v>
      </c>
      <c r="F45748" s="11" t="s">
        <v>16125</v>
      </c>
      <c r="G45748" s="11">
        <f>DATEVALUE(pizza_sales[[#This Row],[order_date]])</f>
        <v>42345</v>
      </c>
      <c r="H45748" s="1" t="str">
        <f>TEXT(pizza_sales[[#This Row],[order_date]],"dddd")</f>
        <v>Monday</v>
      </c>
      <c r="I45748" s="11" t="s">
        <v>16152</v>
      </c>
      <c r="J45748" s="1">
        <f>HOUR(pizza_sales[[#This Row],[order_time]])</f>
        <v>20</v>
      </c>
      <c r="K45748">
        <v>16.25</v>
      </c>
      <c r="L45748">
        <v>16.25</v>
      </c>
      <c r="M45748" s="1" t="s">
        <v>16913</v>
      </c>
      <c r="N45748" s="1" t="s">
        <v>26</v>
      </c>
      <c r="O45748" s="1" t="s">
        <v>130</v>
      </c>
      <c r="P45748" s="1" t="s">
        <v>131</v>
      </c>
    </row>
    <row r="45749" spans="1:16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65</v>
      </c>
      <c r="E45749">
        <v>1</v>
      </c>
      <c r="F45749" s="11" t="s">
        <v>16125</v>
      </c>
      <c r="G45749" s="11">
        <f>DATEVALUE(pizza_sales[[#This Row],[order_date]])</f>
        <v>42345</v>
      </c>
      <c r="H45749" s="1" t="str">
        <f>TEXT(pizza_sales[[#This Row],[order_date]],"dddd")</f>
        <v>Monday</v>
      </c>
      <c r="I45749" s="11" t="s">
        <v>16152</v>
      </c>
      <c r="J45749" s="1">
        <f>HOUR(pizza_sales[[#This Row],[order_time]])</f>
        <v>20</v>
      </c>
      <c r="K45749">
        <v>20.75</v>
      </c>
      <c r="L45749">
        <v>20.75</v>
      </c>
      <c r="M45749" s="1" t="s">
        <v>16910</v>
      </c>
      <c r="N45749" s="1" t="s">
        <v>26</v>
      </c>
      <c r="O45749" s="1" t="s">
        <v>66</v>
      </c>
      <c r="P45749" s="1" t="s">
        <v>67</v>
      </c>
    </row>
    <row r="45750" spans="1:16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430</v>
      </c>
      <c r="E45750">
        <v>1</v>
      </c>
      <c r="F45750" s="11" t="s">
        <v>16125</v>
      </c>
      <c r="G45750" s="11">
        <f>DATEVALUE(pizza_sales[[#This Row],[order_date]])</f>
        <v>42345</v>
      </c>
      <c r="H45750" s="1" t="str">
        <f>TEXT(pizza_sales[[#This Row],[order_date]],"dddd")</f>
        <v>Monday</v>
      </c>
      <c r="I45750" s="11" t="s">
        <v>16153</v>
      </c>
      <c r="J45750" s="1">
        <f>HOUR(pizza_sales[[#This Row],[order_time]])</f>
        <v>20</v>
      </c>
      <c r="K45750">
        <v>20.5</v>
      </c>
      <c r="L45750">
        <v>20.5</v>
      </c>
      <c r="M45750" s="1" t="s">
        <v>16910</v>
      </c>
      <c r="N45750" s="1" t="s">
        <v>14</v>
      </c>
      <c r="O45750" s="1" t="s">
        <v>48</v>
      </c>
      <c r="P45750" s="1" t="s">
        <v>49</v>
      </c>
    </row>
    <row r="45751" spans="1:16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71</v>
      </c>
      <c r="E45751">
        <v>1</v>
      </c>
      <c r="F45751" s="11" t="s">
        <v>16125</v>
      </c>
      <c r="G45751" s="11">
        <f>DATEVALUE(pizza_sales[[#This Row],[order_date]])</f>
        <v>42345</v>
      </c>
      <c r="H45751" s="1" t="str">
        <f>TEXT(pizza_sales[[#This Row],[order_date]],"dddd")</f>
        <v>Monday</v>
      </c>
      <c r="I45751" s="11" t="s">
        <v>16153</v>
      </c>
      <c r="J45751" s="1">
        <f>HOUR(pizza_sales[[#This Row],[order_time]])</f>
        <v>20</v>
      </c>
      <c r="K45751">
        <v>12</v>
      </c>
      <c r="L45751">
        <v>12</v>
      </c>
      <c r="M45751" s="1" t="s">
        <v>16945</v>
      </c>
      <c r="N45751" s="1" t="s">
        <v>22</v>
      </c>
      <c r="O45751" s="1" t="s">
        <v>72</v>
      </c>
      <c r="P45751" s="1" t="s">
        <v>73</v>
      </c>
    </row>
    <row r="45752" spans="1:16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95</v>
      </c>
      <c r="E45752">
        <v>1</v>
      </c>
      <c r="F45752" s="11" t="s">
        <v>16125</v>
      </c>
      <c r="G45752" s="11">
        <f>DATEVALUE(pizza_sales[[#This Row],[order_date]])</f>
        <v>42345</v>
      </c>
      <c r="H45752" s="1" t="str">
        <f>TEXT(pizza_sales[[#This Row],[order_date]],"dddd")</f>
        <v>Monday</v>
      </c>
      <c r="I45752" s="11" t="s">
        <v>16154</v>
      </c>
      <c r="J45752" s="1">
        <f>HOUR(pizza_sales[[#This Row],[order_time]])</f>
        <v>20</v>
      </c>
      <c r="K45752">
        <v>12</v>
      </c>
      <c r="L45752">
        <v>12</v>
      </c>
      <c r="M45752" s="1" t="s">
        <v>16945</v>
      </c>
      <c r="N45752" s="1" t="s">
        <v>14</v>
      </c>
      <c r="O45752" s="1" t="s">
        <v>97</v>
      </c>
      <c r="P45752" s="1" t="s">
        <v>98</v>
      </c>
    </row>
    <row r="45753" spans="1:16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102</v>
      </c>
      <c r="E45753">
        <v>1</v>
      </c>
      <c r="F45753" s="11" t="s">
        <v>16125</v>
      </c>
      <c r="G45753" s="11">
        <f>DATEVALUE(pizza_sales[[#This Row],[order_date]])</f>
        <v>42345</v>
      </c>
      <c r="H45753" s="1" t="str">
        <f>TEXT(pizza_sales[[#This Row],[order_date]],"dddd")</f>
        <v>Monday</v>
      </c>
      <c r="I45753" s="11" t="s">
        <v>16154</v>
      </c>
      <c r="J45753" s="1">
        <f>HOUR(pizza_sales[[#This Row],[order_time]])</f>
        <v>20</v>
      </c>
      <c r="K45753">
        <v>17.95</v>
      </c>
      <c r="L45753">
        <v>17.95</v>
      </c>
      <c r="M45753" s="1" t="s">
        <v>16910</v>
      </c>
      <c r="N45753" s="1" t="s">
        <v>22</v>
      </c>
      <c r="O45753" s="1" t="s">
        <v>104</v>
      </c>
      <c r="P45753" s="1" t="s">
        <v>105</v>
      </c>
    </row>
    <row r="45754" spans="1:16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66</v>
      </c>
      <c r="E45754">
        <v>1</v>
      </c>
      <c r="F45754" s="11" t="s">
        <v>16125</v>
      </c>
      <c r="G45754" s="11">
        <f>DATEVALUE(pizza_sales[[#This Row],[order_date]])</f>
        <v>42345</v>
      </c>
      <c r="H45754" s="1" t="str">
        <f>TEXT(pizza_sales[[#This Row],[order_date]],"dddd")</f>
        <v>Monday</v>
      </c>
      <c r="I45754" s="11" t="s">
        <v>16154</v>
      </c>
      <c r="J45754" s="1">
        <f>HOUR(pizza_sales[[#This Row],[order_time]])</f>
        <v>20</v>
      </c>
      <c r="K45754">
        <v>10.5</v>
      </c>
      <c r="L45754">
        <v>10.5</v>
      </c>
      <c r="M45754" s="1" t="s">
        <v>16945</v>
      </c>
      <c r="N45754" s="1" t="s">
        <v>14</v>
      </c>
      <c r="O45754" s="1" t="s">
        <v>15</v>
      </c>
      <c r="P45754" s="1" t="s">
        <v>16</v>
      </c>
    </row>
    <row r="45755" spans="1:16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211</v>
      </c>
      <c r="E45755">
        <v>1</v>
      </c>
      <c r="F45755" s="11" t="s">
        <v>16125</v>
      </c>
      <c r="G45755" s="11">
        <f>DATEVALUE(pizza_sales[[#This Row],[order_date]])</f>
        <v>42345</v>
      </c>
      <c r="H45755" s="1" t="str">
        <f>TEXT(pizza_sales[[#This Row],[order_date]],"dddd")</f>
        <v>Monday</v>
      </c>
      <c r="I45755" s="11" t="s">
        <v>5438</v>
      </c>
      <c r="J45755" s="1">
        <f>HOUR(pizza_sales[[#This Row],[order_time]])</f>
        <v>20</v>
      </c>
      <c r="K45755">
        <v>12.5</v>
      </c>
      <c r="L45755">
        <v>12.5</v>
      </c>
      <c r="M45755" s="1" t="s">
        <v>16945</v>
      </c>
      <c r="N45755" s="1" t="s">
        <v>26</v>
      </c>
      <c r="O45755" s="1" t="s">
        <v>66</v>
      </c>
      <c r="P45755" s="1" t="s">
        <v>67</v>
      </c>
    </row>
    <row r="45756" spans="1:16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11" t="s">
        <v>16125</v>
      </c>
      <c r="G45756" s="11">
        <f>DATEVALUE(pizza_sales[[#This Row],[order_date]])</f>
        <v>42345</v>
      </c>
      <c r="H45756" s="1" t="str">
        <f>TEXT(pizza_sales[[#This Row],[order_date]],"dddd")</f>
        <v>Monday</v>
      </c>
      <c r="I45756" s="11" t="s">
        <v>16155</v>
      </c>
      <c r="J45756" s="1">
        <f>HOUR(pizza_sales[[#This Row],[order_time]])</f>
        <v>20</v>
      </c>
      <c r="K45756">
        <v>16</v>
      </c>
      <c r="L45756">
        <v>16</v>
      </c>
      <c r="M45756" s="1" t="s">
        <v>16913</v>
      </c>
      <c r="N45756" s="1" t="s">
        <v>14</v>
      </c>
      <c r="O45756" s="1" t="s">
        <v>19</v>
      </c>
      <c r="P45756" s="1" t="s">
        <v>20</v>
      </c>
    </row>
    <row r="45757" spans="1:16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102</v>
      </c>
      <c r="E45757">
        <v>1</v>
      </c>
      <c r="F45757" s="11" t="s">
        <v>16125</v>
      </c>
      <c r="G45757" s="11">
        <f>DATEVALUE(pizza_sales[[#This Row],[order_date]])</f>
        <v>42345</v>
      </c>
      <c r="H45757" s="1" t="str">
        <f>TEXT(pizza_sales[[#This Row],[order_date]],"dddd")</f>
        <v>Monday</v>
      </c>
      <c r="I45757" s="11" t="s">
        <v>16155</v>
      </c>
      <c r="J45757" s="1">
        <f>HOUR(pizza_sales[[#This Row],[order_time]])</f>
        <v>20</v>
      </c>
      <c r="K45757">
        <v>17.95</v>
      </c>
      <c r="L45757">
        <v>17.95</v>
      </c>
      <c r="M45757" s="1" t="s">
        <v>16910</v>
      </c>
      <c r="N45757" s="1" t="s">
        <v>22</v>
      </c>
      <c r="O45757" s="1" t="s">
        <v>104</v>
      </c>
      <c r="P45757" s="1" t="s">
        <v>105</v>
      </c>
    </row>
    <row r="45758" spans="1:16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20</v>
      </c>
      <c r="E45758">
        <v>1</v>
      </c>
      <c r="F45758" s="11" t="s">
        <v>16125</v>
      </c>
      <c r="G45758" s="11">
        <f>DATEVALUE(pizza_sales[[#This Row],[order_date]])</f>
        <v>42345</v>
      </c>
      <c r="H45758" s="1" t="str">
        <f>TEXT(pizza_sales[[#This Row],[order_date]],"dddd")</f>
        <v>Monday</v>
      </c>
      <c r="I45758" s="11" t="s">
        <v>16155</v>
      </c>
      <c r="J45758" s="1">
        <f>HOUR(pizza_sales[[#This Row],[order_time]])</f>
        <v>20</v>
      </c>
      <c r="K45758">
        <v>12.5</v>
      </c>
      <c r="L45758">
        <v>12.5</v>
      </c>
      <c r="M45758" s="1" t="s">
        <v>16945</v>
      </c>
      <c r="N45758" s="1" t="s">
        <v>26</v>
      </c>
      <c r="O45758" s="1" t="s">
        <v>121</v>
      </c>
      <c r="P45758" s="1" t="s">
        <v>122</v>
      </c>
    </row>
    <row r="45759" spans="1:16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223</v>
      </c>
      <c r="E45759">
        <v>1</v>
      </c>
      <c r="F45759" s="11" t="s">
        <v>16125</v>
      </c>
      <c r="G45759" s="11">
        <f>DATEVALUE(pizza_sales[[#This Row],[order_date]])</f>
        <v>42345</v>
      </c>
      <c r="H45759" s="1" t="str">
        <f>TEXT(pizza_sales[[#This Row],[order_date]],"dddd")</f>
        <v>Monday</v>
      </c>
      <c r="I45759" s="11" t="s">
        <v>16155</v>
      </c>
      <c r="J45759" s="1">
        <f>HOUR(pizza_sales[[#This Row],[order_time]])</f>
        <v>20</v>
      </c>
      <c r="K45759">
        <v>20.75</v>
      </c>
      <c r="L45759">
        <v>20.75</v>
      </c>
      <c r="M45759" s="1" t="s">
        <v>16910</v>
      </c>
      <c r="N45759" s="1" t="s">
        <v>26</v>
      </c>
      <c r="O45759" s="1" t="s">
        <v>52</v>
      </c>
      <c r="P45759" s="1" t="s">
        <v>53</v>
      </c>
    </row>
    <row r="45760" spans="1:16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89</v>
      </c>
      <c r="E45760">
        <v>1</v>
      </c>
      <c r="F45760" s="11" t="s">
        <v>16125</v>
      </c>
      <c r="G45760" s="11">
        <f>DATEVALUE(pizza_sales[[#This Row],[order_date]])</f>
        <v>42345</v>
      </c>
      <c r="H45760" s="1" t="str">
        <f>TEXT(pizza_sales[[#This Row],[order_date]],"dddd")</f>
        <v>Monday</v>
      </c>
      <c r="I45760" s="11" t="s">
        <v>16156</v>
      </c>
      <c r="J45760" s="1">
        <f>HOUR(pizza_sales[[#This Row],[order_time]])</f>
        <v>20</v>
      </c>
      <c r="K45760">
        <v>16.5</v>
      </c>
      <c r="L45760">
        <v>16.5</v>
      </c>
      <c r="M45760" s="1" t="s">
        <v>16910</v>
      </c>
      <c r="N45760" s="1" t="s">
        <v>14</v>
      </c>
      <c r="O45760" s="1" t="s">
        <v>15</v>
      </c>
      <c r="P45760" s="1" t="s">
        <v>16</v>
      </c>
    </row>
    <row r="45761" spans="1:16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11" t="s">
        <v>16125</v>
      </c>
      <c r="G45761" s="11">
        <f>DATEVALUE(pizza_sales[[#This Row],[order_date]])</f>
        <v>42345</v>
      </c>
      <c r="H45761" s="1" t="str">
        <f>TEXT(pizza_sales[[#This Row],[order_date]],"dddd")</f>
        <v>Monday</v>
      </c>
      <c r="I45761" s="11" t="s">
        <v>16156</v>
      </c>
      <c r="J45761" s="1">
        <f>HOUR(pizza_sales[[#This Row],[order_time]])</f>
        <v>20</v>
      </c>
      <c r="K45761">
        <v>20.75</v>
      </c>
      <c r="L45761">
        <v>20.75</v>
      </c>
      <c r="M45761" s="1" t="s">
        <v>16910</v>
      </c>
      <c r="N45761" s="1" t="s">
        <v>26</v>
      </c>
      <c r="O45761" s="1" t="s">
        <v>27</v>
      </c>
      <c r="P45761" s="1" t="s">
        <v>28</v>
      </c>
    </row>
    <row r="45762" spans="1:16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76</v>
      </c>
      <c r="E45762">
        <v>1</v>
      </c>
      <c r="F45762" s="11" t="s">
        <v>16125</v>
      </c>
      <c r="G45762" s="11">
        <f>DATEVALUE(pizza_sales[[#This Row],[order_date]])</f>
        <v>42345</v>
      </c>
      <c r="H45762" s="1" t="str">
        <f>TEXT(pizza_sales[[#This Row],[order_date]],"dddd")</f>
        <v>Monday</v>
      </c>
      <c r="I45762" s="11" t="s">
        <v>16156</v>
      </c>
      <c r="J45762" s="1">
        <f>HOUR(pizza_sales[[#This Row],[order_time]])</f>
        <v>20</v>
      </c>
      <c r="K45762">
        <v>12.5</v>
      </c>
      <c r="L45762">
        <v>12.5</v>
      </c>
      <c r="M45762" s="1" t="s">
        <v>16945</v>
      </c>
      <c r="N45762" s="1" t="s">
        <v>22</v>
      </c>
      <c r="O45762" s="1" t="s">
        <v>69</v>
      </c>
      <c r="P45762" s="1" t="s">
        <v>70</v>
      </c>
    </row>
    <row r="45763" spans="1:16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11" t="s">
        <v>16125</v>
      </c>
      <c r="G45763" s="11">
        <f>DATEVALUE(pizza_sales[[#This Row],[order_date]])</f>
        <v>42345</v>
      </c>
      <c r="H45763" s="1" t="str">
        <f>TEXT(pizza_sales[[#This Row],[order_date]],"dddd")</f>
        <v>Monday</v>
      </c>
      <c r="I45763" s="11" t="s">
        <v>16156</v>
      </c>
      <c r="J45763" s="1">
        <f>HOUR(pizza_sales[[#This Row],[order_time]])</f>
        <v>20</v>
      </c>
      <c r="K45763">
        <v>20.75</v>
      </c>
      <c r="L45763">
        <v>20.75</v>
      </c>
      <c r="M45763" s="1" t="s">
        <v>16910</v>
      </c>
      <c r="N45763" s="1" t="s">
        <v>33</v>
      </c>
      <c r="O45763" s="1" t="s">
        <v>34</v>
      </c>
      <c r="P45763" s="1" t="s">
        <v>35</v>
      </c>
    </row>
    <row r="45764" spans="1:16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95</v>
      </c>
      <c r="E45764">
        <v>1</v>
      </c>
      <c r="F45764" s="11" t="s">
        <v>16125</v>
      </c>
      <c r="G45764" s="11">
        <f>DATEVALUE(pizza_sales[[#This Row],[order_date]])</f>
        <v>42345</v>
      </c>
      <c r="H45764" s="1" t="str">
        <f>TEXT(pizza_sales[[#This Row],[order_date]],"dddd")</f>
        <v>Monday</v>
      </c>
      <c r="I45764" s="11" t="s">
        <v>16157</v>
      </c>
      <c r="J45764" s="1">
        <f>HOUR(pizza_sales[[#This Row],[order_time]])</f>
        <v>21</v>
      </c>
      <c r="K45764">
        <v>12</v>
      </c>
      <c r="L45764">
        <v>12</v>
      </c>
      <c r="M45764" s="1" t="s">
        <v>16945</v>
      </c>
      <c r="N45764" s="1" t="s">
        <v>14</v>
      </c>
      <c r="O45764" s="1" t="s">
        <v>97</v>
      </c>
      <c r="P45764" s="1" t="s">
        <v>98</v>
      </c>
    </row>
    <row r="45765" spans="1:16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8</v>
      </c>
      <c r="E45765">
        <v>1</v>
      </c>
      <c r="F45765" s="11" t="s">
        <v>16125</v>
      </c>
      <c r="G45765" s="11">
        <f>DATEVALUE(pizza_sales[[#This Row],[order_date]])</f>
        <v>42345</v>
      </c>
      <c r="H45765" s="1" t="str">
        <f>TEXT(pizza_sales[[#This Row],[order_date]],"dddd")</f>
        <v>Monday</v>
      </c>
      <c r="I45765" s="11" t="s">
        <v>16157</v>
      </c>
      <c r="J45765" s="1">
        <f>HOUR(pizza_sales[[#This Row],[order_time]])</f>
        <v>21</v>
      </c>
      <c r="K45765">
        <v>20.75</v>
      </c>
      <c r="L45765">
        <v>20.75</v>
      </c>
      <c r="M45765" s="1" t="s">
        <v>16910</v>
      </c>
      <c r="N45765" s="1" t="s">
        <v>26</v>
      </c>
      <c r="O45765" s="1" t="s">
        <v>39</v>
      </c>
      <c r="P45765" s="1" t="s">
        <v>40</v>
      </c>
    </row>
    <row r="45766" spans="1:16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76</v>
      </c>
      <c r="E45766">
        <v>1</v>
      </c>
      <c r="F45766" s="11" t="s">
        <v>16125</v>
      </c>
      <c r="G45766" s="11">
        <f>DATEVALUE(pizza_sales[[#This Row],[order_date]])</f>
        <v>42345</v>
      </c>
      <c r="H45766" s="1" t="str">
        <f>TEXT(pizza_sales[[#This Row],[order_date]],"dddd")</f>
        <v>Monday</v>
      </c>
      <c r="I45766" s="11" t="s">
        <v>16157</v>
      </c>
      <c r="J45766" s="1">
        <f>HOUR(pizza_sales[[#This Row],[order_time]])</f>
        <v>21</v>
      </c>
      <c r="K45766">
        <v>20.75</v>
      </c>
      <c r="L45766">
        <v>20.75</v>
      </c>
      <c r="M45766" s="1" t="s">
        <v>16910</v>
      </c>
      <c r="N45766" s="1" t="s">
        <v>33</v>
      </c>
      <c r="O45766" s="1" t="s">
        <v>77</v>
      </c>
      <c r="P45766" s="1" t="s">
        <v>78</v>
      </c>
    </row>
    <row r="45767" spans="1:16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11" t="s">
        <v>16125</v>
      </c>
      <c r="G45767" s="11">
        <f>DATEVALUE(pizza_sales[[#This Row],[order_date]])</f>
        <v>42345</v>
      </c>
      <c r="H45767" s="1" t="str">
        <f>TEXT(pizza_sales[[#This Row],[order_date]],"dddd")</f>
        <v>Monday</v>
      </c>
      <c r="I45767" s="11" t="s">
        <v>16157</v>
      </c>
      <c r="J45767" s="1">
        <f>HOUR(pizza_sales[[#This Row],[order_time]])</f>
        <v>21</v>
      </c>
      <c r="K45767">
        <v>20.75</v>
      </c>
      <c r="L45767">
        <v>20.75</v>
      </c>
      <c r="M45767" s="1" t="s">
        <v>16910</v>
      </c>
      <c r="N45767" s="1" t="s">
        <v>33</v>
      </c>
      <c r="O45767" s="1" t="s">
        <v>34</v>
      </c>
      <c r="P45767" s="1" t="s">
        <v>35</v>
      </c>
    </row>
    <row r="45768" spans="1:16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106</v>
      </c>
      <c r="E45768">
        <v>1</v>
      </c>
      <c r="F45768" s="11" t="s">
        <v>16125</v>
      </c>
      <c r="G45768" s="11">
        <f>DATEVALUE(pizza_sales[[#This Row],[order_date]])</f>
        <v>42345</v>
      </c>
      <c r="H45768" s="1" t="str">
        <f>TEXT(pizza_sales[[#This Row],[order_date]],"dddd")</f>
        <v>Monday</v>
      </c>
      <c r="I45768" s="11" t="s">
        <v>6213</v>
      </c>
      <c r="J45768" s="1">
        <f>HOUR(pizza_sales[[#This Row],[order_time]])</f>
        <v>21</v>
      </c>
      <c r="K45768">
        <v>12</v>
      </c>
      <c r="L45768">
        <v>12</v>
      </c>
      <c r="M45768" s="1" t="s">
        <v>16945</v>
      </c>
      <c r="N45768" s="1" t="s">
        <v>14</v>
      </c>
      <c r="O45768" s="1" t="s">
        <v>107</v>
      </c>
      <c r="P45768" s="1" t="s">
        <v>108</v>
      </c>
    </row>
    <row r="45769" spans="1:16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76</v>
      </c>
      <c r="E45769">
        <v>1</v>
      </c>
      <c r="F45769" s="11" t="s">
        <v>16125</v>
      </c>
      <c r="G45769" s="11">
        <f>DATEVALUE(pizza_sales[[#This Row],[order_date]])</f>
        <v>42345</v>
      </c>
      <c r="H45769" s="1" t="str">
        <f>TEXT(pizza_sales[[#This Row],[order_date]],"dddd")</f>
        <v>Monday</v>
      </c>
      <c r="I45769" s="11" t="s">
        <v>6213</v>
      </c>
      <c r="J45769" s="1">
        <f>HOUR(pizza_sales[[#This Row],[order_time]])</f>
        <v>21</v>
      </c>
      <c r="K45769">
        <v>12.5</v>
      </c>
      <c r="L45769">
        <v>12.5</v>
      </c>
      <c r="M45769" s="1" t="s">
        <v>16945</v>
      </c>
      <c r="N45769" s="1" t="s">
        <v>22</v>
      </c>
      <c r="O45769" s="1" t="s">
        <v>69</v>
      </c>
      <c r="P45769" s="1" t="s">
        <v>70</v>
      </c>
    </row>
    <row r="45770" spans="1:16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21</v>
      </c>
      <c r="E45770">
        <v>1</v>
      </c>
      <c r="F45770" s="11" t="s">
        <v>16125</v>
      </c>
      <c r="G45770" s="11">
        <f>DATEVALUE(pizza_sales[[#This Row],[order_date]])</f>
        <v>42345</v>
      </c>
      <c r="H45770" s="1" t="str">
        <f>TEXT(pizza_sales[[#This Row],[order_date]],"dddd")</f>
        <v>Monday</v>
      </c>
      <c r="I45770" s="11" t="s">
        <v>16158</v>
      </c>
      <c r="J45770" s="1">
        <f>HOUR(pizza_sales[[#This Row],[order_time]])</f>
        <v>22</v>
      </c>
      <c r="K45770">
        <v>18.5</v>
      </c>
      <c r="L45770">
        <v>18.5</v>
      </c>
      <c r="M45770" s="1" t="s">
        <v>16910</v>
      </c>
      <c r="N45770" s="1" t="s">
        <v>22</v>
      </c>
      <c r="O45770" s="1" t="s">
        <v>23</v>
      </c>
      <c r="P45770" s="1" t="s">
        <v>24</v>
      </c>
    </row>
    <row r="45771" spans="1:16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84</v>
      </c>
      <c r="E45771">
        <v>1</v>
      </c>
      <c r="F45771" s="11" t="s">
        <v>16125</v>
      </c>
      <c r="G45771" s="11">
        <f>DATEVALUE(pizza_sales[[#This Row],[order_date]])</f>
        <v>42345</v>
      </c>
      <c r="H45771" s="1" t="str">
        <f>TEXT(pizza_sales[[#This Row],[order_date]],"dddd")</f>
        <v>Monday</v>
      </c>
      <c r="I45771" s="11" t="s">
        <v>16159</v>
      </c>
      <c r="J45771" s="1">
        <f>HOUR(pizza_sales[[#This Row],[order_time]])</f>
        <v>22</v>
      </c>
      <c r="K45771">
        <v>16.75</v>
      </c>
      <c r="L45771">
        <v>16.75</v>
      </c>
      <c r="M45771" s="1" t="s">
        <v>16913</v>
      </c>
      <c r="N45771" s="1" t="s">
        <v>33</v>
      </c>
      <c r="O45771" s="1" t="s">
        <v>82</v>
      </c>
      <c r="P45771" s="1" t="s">
        <v>83</v>
      </c>
    </row>
    <row r="45772" spans="1:16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9</v>
      </c>
      <c r="E45772">
        <v>1</v>
      </c>
      <c r="F45772" s="11" t="s">
        <v>16125</v>
      </c>
      <c r="G45772" s="11">
        <f>DATEVALUE(pizza_sales[[#This Row],[order_date]])</f>
        <v>42345</v>
      </c>
      <c r="H45772" s="1" t="str">
        <f>TEXT(pizza_sales[[#This Row],[order_date]],"dddd")</f>
        <v>Monday</v>
      </c>
      <c r="I45772" s="11" t="s">
        <v>16159</v>
      </c>
      <c r="J45772" s="1">
        <f>HOUR(pizza_sales[[#This Row],[order_time]])</f>
        <v>22</v>
      </c>
      <c r="K45772">
        <v>12.75</v>
      </c>
      <c r="L45772">
        <v>12.75</v>
      </c>
      <c r="M45772" s="1" t="s">
        <v>16945</v>
      </c>
      <c r="N45772" s="1" t="s">
        <v>33</v>
      </c>
      <c r="O45772" s="1" t="s">
        <v>82</v>
      </c>
      <c r="P45772" s="1" t="s">
        <v>83</v>
      </c>
    </row>
    <row r="45773" spans="1:16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61</v>
      </c>
      <c r="E45773">
        <v>1</v>
      </c>
      <c r="F45773" s="11" t="s">
        <v>16125</v>
      </c>
      <c r="G45773" s="11">
        <f>DATEVALUE(pizza_sales[[#This Row],[order_date]])</f>
        <v>42345</v>
      </c>
      <c r="H45773" s="1" t="str">
        <f>TEXT(pizza_sales[[#This Row],[order_date]],"dddd")</f>
        <v>Monday</v>
      </c>
      <c r="I45773" s="11" t="s">
        <v>16159</v>
      </c>
      <c r="J45773" s="1">
        <f>HOUR(pizza_sales[[#This Row],[order_time]])</f>
        <v>22</v>
      </c>
      <c r="K45773">
        <v>17.5</v>
      </c>
      <c r="L45773">
        <v>17.5</v>
      </c>
      <c r="M45773" s="1" t="s">
        <v>16910</v>
      </c>
      <c r="N45773" s="1" t="s">
        <v>14</v>
      </c>
      <c r="O45773" s="1" t="s">
        <v>162</v>
      </c>
      <c r="P45773" s="1" t="s">
        <v>163</v>
      </c>
    </row>
    <row r="45774" spans="1:16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1</v>
      </c>
      <c r="E45774">
        <v>1</v>
      </c>
      <c r="F45774" s="11" t="s">
        <v>16160</v>
      </c>
      <c r="G45774" s="11">
        <f>DATEVALUE(pizza_sales[[#This Row],[order_date]])</f>
        <v>42346</v>
      </c>
      <c r="H45774" s="1" t="str">
        <f>TEXT(pizza_sales[[#This Row],[order_date]],"dddd")</f>
        <v>Tuesday</v>
      </c>
      <c r="I45774" s="11" t="s">
        <v>16161</v>
      </c>
      <c r="J45774" s="1">
        <f>HOUR(pizza_sales[[#This Row],[order_time]])</f>
        <v>11</v>
      </c>
      <c r="K45774">
        <v>13.25</v>
      </c>
      <c r="L45774">
        <v>13.25</v>
      </c>
      <c r="M45774" s="1" t="s">
        <v>16913</v>
      </c>
      <c r="N45774" s="1" t="s">
        <v>14</v>
      </c>
      <c r="O45774" s="1" t="s">
        <v>15</v>
      </c>
      <c r="P45774" s="1" t="s">
        <v>16</v>
      </c>
    </row>
    <row r="45775" spans="1:16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226</v>
      </c>
      <c r="E45775">
        <v>1</v>
      </c>
      <c r="F45775" s="11" t="s">
        <v>16160</v>
      </c>
      <c r="G45775" s="11">
        <f>DATEVALUE(pizza_sales[[#This Row],[order_date]])</f>
        <v>42346</v>
      </c>
      <c r="H45775" s="1" t="str">
        <f>TEXT(pizza_sales[[#This Row],[order_date]],"dddd")</f>
        <v>Tuesday</v>
      </c>
      <c r="I45775" s="11" t="s">
        <v>16161</v>
      </c>
      <c r="J45775" s="1">
        <f>HOUR(pizza_sales[[#This Row],[order_time]])</f>
        <v>11</v>
      </c>
      <c r="K45775">
        <v>21</v>
      </c>
      <c r="L45775">
        <v>21</v>
      </c>
      <c r="M45775" s="1" t="s">
        <v>16910</v>
      </c>
      <c r="N45775" s="1" t="s">
        <v>22</v>
      </c>
      <c r="O45775" s="1" t="s">
        <v>115</v>
      </c>
      <c r="P45775" s="1" t="s">
        <v>116</v>
      </c>
    </row>
    <row r="45776" spans="1:16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61</v>
      </c>
      <c r="E45776">
        <v>1</v>
      </c>
      <c r="F45776" s="11" t="s">
        <v>16160</v>
      </c>
      <c r="G45776" s="11">
        <f>DATEVALUE(pizza_sales[[#This Row],[order_date]])</f>
        <v>42346</v>
      </c>
      <c r="H45776" s="1" t="str">
        <f>TEXT(pizza_sales[[#This Row],[order_date]],"dddd")</f>
        <v>Tuesday</v>
      </c>
      <c r="I45776" s="11" t="s">
        <v>16161</v>
      </c>
      <c r="J45776" s="1">
        <f>HOUR(pizza_sales[[#This Row],[order_time]])</f>
        <v>11</v>
      </c>
      <c r="K45776">
        <v>17.5</v>
      </c>
      <c r="L45776">
        <v>17.5</v>
      </c>
      <c r="M45776" s="1" t="s">
        <v>16910</v>
      </c>
      <c r="N45776" s="1" t="s">
        <v>14</v>
      </c>
      <c r="O45776" s="1" t="s">
        <v>162</v>
      </c>
      <c r="P45776" s="1" t="s">
        <v>163</v>
      </c>
    </row>
    <row r="45777" spans="1:16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43</v>
      </c>
      <c r="E45777">
        <v>1</v>
      </c>
      <c r="F45777" s="11" t="s">
        <v>16160</v>
      </c>
      <c r="G45777" s="11">
        <f>DATEVALUE(pizza_sales[[#This Row],[order_date]])</f>
        <v>42346</v>
      </c>
      <c r="H45777" s="1" t="str">
        <f>TEXT(pizza_sales[[#This Row],[order_date]],"dddd")</f>
        <v>Tuesday</v>
      </c>
      <c r="I45777" s="11" t="s">
        <v>12895</v>
      </c>
      <c r="J45777" s="1">
        <f>HOUR(pizza_sales[[#This Row],[order_time]])</f>
        <v>11</v>
      </c>
      <c r="K45777">
        <v>12.75</v>
      </c>
      <c r="L45777">
        <v>12.75</v>
      </c>
      <c r="M45777" s="1" t="s">
        <v>16945</v>
      </c>
      <c r="N45777" s="1" t="s">
        <v>33</v>
      </c>
      <c r="O45777" s="1" t="s">
        <v>45</v>
      </c>
      <c r="P45777" s="1" t="s">
        <v>46</v>
      </c>
    </row>
    <row r="45778" spans="1:16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21</v>
      </c>
      <c r="E45778">
        <v>1</v>
      </c>
      <c r="F45778" s="11" t="s">
        <v>16160</v>
      </c>
      <c r="G45778" s="11">
        <f>DATEVALUE(pizza_sales[[#This Row],[order_date]])</f>
        <v>42346</v>
      </c>
      <c r="H45778" s="1" t="str">
        <f>TEXT(pizza_sales[[#This Row],[order_date]],"dddd")</f>
        <v>Tuesday</v>
      </c>
      <c r="I45778" s="11" t="s">
        <v>12895</v>
      </c>
      <c r="J45778" s="1">
        <f>HOUR(pizza_sales[[#This Row],[order_time]])</f>
        <v>11</v>
      </c>
      <c r="K45778">
        <v>18.5</v>
      </c>
      <c r="L45778">
        <v>18.5</v>
      </c>
      <c r="M45778" s="1" t="s">
        <v>16910</v>
      </c>
      <c r="N45778" s="1" t="s">
        <v>22</v>
      </c>
      <c r="O45778" s="1" t="s">
        <v>23</v>
      </c>
      <c r="P45778" s="1" t="s">
        <v>24</v>
      </c>
    </row>
    <row r="45779" spans="1:16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74</v>
      </c>
      <c r="E45779">
        <v>1</v>
      </c>
      <c r="F45779" s="11" t="s">
        <v>16160</v>
      </c>
      <c r="G45779" s="11">
        <f>DATEVALUE(pizza_sales[[#This Row],[order_date]])</f>
        <v>42346</v>
      </c>
      <c r="H45779" s="1" t="str">
        <f>TEXT(pizza_sales[[#This Row],[order_date]],"dddd")</f>
        <v>Tuesday</v>
      </c>
      <c r="I45779" s="11" t="s">
        <v>16162</v>
      </c>
      <c r="J45779" s="1">
        <f>HOUR(pizza_sales[[#This Row],[order_time]])</f>
        <v>11</v>
      </c>
      <c r="K45779">
        <v>20.25</v>
      </c>
      <c r="L45779">
        <v>20.25</v>
      </c>
      <c r="M45779" s="1" t="s">
        <v>16910</v>
      </c>
      <c r="N45779" s="1" t="s">
        <v>22</v>
      </c>
      <c r="O45779" s="1" t="s">
        <v>30</v>
      </c>
      <c r="P45779" s="1" t="s">
        <v>31</v>
      </c>
    </row>
    <row r="45780" spans="1:16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40</v>
      </c>
      <c r="E45780">
        <v>1</v>
      </c>
      <c r="F45780" s="11" t="s">
        <v>16160</v>
      </c>
      <c r="G45780" s="11">
        <f>DATEVALUE(pizza_sales[[#This Row],[order_date]])</f>
        <v>42346</v>
      </c>
      <c r="H45780" s="1" t="str">
        <f>TEXT(pizza_sales[[#This Row],[order_date]],"dddd")</f>
        <v>Tuesday</v>
      </c>
      <c r="I45780" s="11" t="s">
        <v>13632</v>
      </c>
      <c r="J45780" s="1">
        <f>HOUR(pizza_sales[[#This Row],[order_time]])</f>
        <v>12</v>
      </c>
      <c r="K45780">
        <v>12.5</v>
      </c>
      <c r="L45780">
        <v>12.5</v>
      </c>
      <c r="M45780" s="1" t="s">
        <v>16913</v>
      </c>
      <c r="N45780" s="1" t="s">
        <v>14</v>
      </c>
      <c r="O45780" s="1" t="s">
        <v>86</v>
      </c>
      <c r="P45780" s="1" t="s">
        <v>87</v>
      </c>
    </row>
    <row r="45781" spans="1:16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40</v>
      </c>
      <c r="E45781">
        <v>1</v>
      </c>
      <c r="F45781" s="11" t="s">
        <v>16160</v>
      </c>
      <c r="G45781" s="11">
        <f>DATEVALUE(pizza_sales[[#This Row],[order_date]])</f>
        <v>42346</v>
      </c>
      <c r="H45781" s="1" t="str">
        <f>TEXT(pizza_sales[[#This Row],[order_date]],"dddd")</f>
        <v>Tuesday</v>
      </c>
      <c r="I45781" s="11" t="s">
        <v>16163</v>
      </c>
      <c r="J45781" s="1">
        <f>HOUR(pizza_sales[[#This Row],[order_time]])</f>
        <v>12</v>
      </c>
      <c r="K45781">
        <v>12.5</v>
      </c>
      <c r="L45781">
        <v>12.5</v>
      </c>
      <c r="M45781" s="1" t="s">
        <v>16913</v>
      </c>
      <c r="N45781" s="1" t="s">
        <v>14</v>
      </c>
      <c r="O45781" s="1" t="s">
        <v>86</v>
      </c>
      <c r="P45781" s="1" t="s">
        <v>87</v>
      </c>
    </row>
    <row r="45782" spans="1:16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40</v>
      </c>
      <c r="E45782">
        <v>2</v>
      </c>
      <c r="F45782" s="11" t="s">
        <v>16160</v>
      </c>
      <c r="G45782" s="11">
        <f>DATEVALUE(pizza_sales[[#This Row],[order_date]])</f>
        <v>42346</v>
      </c>
      <c r="H45782" s="1" t="str">
        <f>TEXT(pizza_sales[[#This Row],[order_date]],"dddd")</f>
        <v>Tuesday</v>
      </c>
      <c r="I45782" s="11" t="s">
        <v>16164</v>
      </c>
      <c r="J45782" s="1">
        <f>HOUR(pizza_sales[[#This Row],[order_time]])</f>
        <v>12</v>
      </c>
      <c r="K45782">
        <v>12.5</v>
      </c>
      <c r="L45782">
        <v>25</v>
      </c>
      <c r="M45782" s="1" t="s">
        <v>16913</v>
      </c>
      <c r="N45782" s="1" t="s">
        <v>14</v>
      </c>
      <c r="O45782" s="1" t="s">
        <v>86</v>
      </c>
      <c r="P45782" s="1" t="s">
        <v>87</v>
      </c>
    </row>
    <row r="45783" spans="1:16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29</v>
      </c>
      <c r="E45783">
        <v>1</v>
      </c>
      <c r="F45783" s="11" t="s">
        <v>16160</v>
      </c>
      <c r="G45783" s="11">
        <f>DATEVALUE(pizza_sales[[#This Row],[order_date]])</f>
        <v>42346</v>
      </c>
      <c r="H45783" s="1" t="str">
        <f>TEXT(pizza_sales[[#This Row],[order_date]],"dddd")</f>
        <v>Tuesday</v>
      </c>
      <c r="I45783" s="11" t="s">
        <v>16164</v>
      </c>
      <c r="J45783" s="1">
        <f>HOUR(pizza_sales[[#This Row],[order_time]])</f>
        <v>12</v>
      </c>
      <c r="K45783">
        <v>20.25</v>
      </c>
      <c r="L45783">
        <v>20.25</v>
      </c>
      <c r="M45783" s="1" t="s">
        <v>16910</v>
      </c>
      <c r="N45783" s="1" t="s">
        <v>26</v>
      </c>
      <c r="O45783" s="1" t="s">
        <v>130</v>
      </c>
      <c r="P45783" s="1" t="s">
        <v>131</v>
      </c>
    </row>
    <row r="45784" spans="1:16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11" t="s">
        <v>16160</v>
      </c>
      <c r="G45784" s="11">
        <f>DATEVALUE(pizza_sales[[#This Row],[order_date]])</f>
        <v>42346</v>
      </c>
      <c r="H45784" s="1" t="str">
        <f>TEXT(pizza_sales[[#This Row],[order_date]],"dddd")</f>
        <v>Tuesday</v>
      </c>
      <c r="I45784" s="11" t="s">
        <v>14572</v>
      </c>
      <c r="J45784" s="1">
        <f>HOUR(pizza_sales[[#This Row],[order_time]])</f>
        <v>12</v>
      </c>
      <c r="K45784">
        <v>16</v>
      </c>
      <c r="L45784">
        <v>16</v>
      </c>
      <c r="M45784" s="1" t="s">
        <v>16913</v>
      </c>
      <c r="N45784" s="1" t="s">
        <v>14</v>
      </c>
      <c r="O45784" s="1" t="s">
        <v>19</v>
      </c>
      <c r="P45784" s="1" t="s">
        <v>20</v>
      </c>
    </row>
    <row r="45785" spans="1:16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74</v>
      </c>
      <c r="E45785">
        <v>1</v>
      </c>
      <c r="F45785" s="11" t="s">
        <v>16160</v>
      </c>
      <c r="G45785" s="11">
        <f>DATEVALUE(pizza_sales[[#This Row],[order_date]])</f>
        <v>42346</v>
      </c>
      <c r="H45785" s="1" t="str">
        <f>TEXT(pizza_sales[[#This Row],[order_date]],"dddd")</f>
        <v>Tuesday</v>
      </c>
      <c r="I45785" s="11" t="s">
        <v>14572</v>
      </c>
      <c r="J45785" s="1">
        <f>HOUR(pizza_sales[[#This Row],[order_time]])</f>
        <v>12</v>
      </c>
      <c r="K45785">
        <v>20.25</v>
      </c>
      <c r="L45785">
        <v>20.25</v>
      </c>
      <c r="M45785" s="1" t="s">
        <v>16910</v>
      </c>
      <c r="N45785" s="1" t="s">
        <v>22</v>
      </c>
      <c r="O45785" s="1" t="s">
        <v>30</v>
      </c>
      <c r="P45785" s="1" t="s">
        <v>31</v>
      </c>
    </row>
    <row r="45786" spans="1:16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42</v>
      </c>
      <c r="E45786">
        <v>1</v>
      </c>
      <c r="F45786" s="11" t="s">
        <v>16160</v>
      </c>
      <c r="G45786" s="11">
        <f>DATEVALUE(pizza_sales[[#This Row],[order_date]])</f>
        <v>42346</v>
      </c>
      <c r="H45786" s="1" t="str">
        <f>TEXT(pizza_sales[[#This Row],[order_date]],"dddd")</f>
        <v>Tuesday</v>
      </c>
      <c r="I45786" s="11" t="s">
        <v>14572</v>
      </c>
      <c r="J45786" s="1">
        <f>HOUR(pizza_sales[[#This Row],[order_time]])</f>
        <v>12</v>
      </c>
      <c r="K45786">
        <v>16.25</v>
      </c>
      <c r="L45786">
        <v>16.25</v>
      </c>
      <c r="M45786" s="1" t="s">
        <v>16913</v>
      </c>
      <c r="N45786" s="1" t="s">
        <v>26</v>
      </c>
      <c r="O45786" s="1" t="s">
        <v>130</v>
      </c>
      <c r="P45786" s="1" t="s">
        <v>131</v>
      </c>
    </row>
    <row r="45787" spans="1:16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11" t="s">
        <v>16160</v>
      </c>
      <c r="G45787" s="11">
        <f>DATEVALUE(pizza_sales[[#This Row],[order_date]])</f>
        <v>42346</v>
      </c>
      <c r="H45787" s="1" t="str">
        <f>TEXT(pizza_sales[[#This Row],[order_date]],"dddd")</f>
        <v>Tuesday</v>
      </c>
      <c r="I45787" s="11" t="s">
        <v>9804</v>
      </c>
      <c r="J45787" s="1">
        <f>HOUR(pizza_sales[[#This Row],[order_time]])</f>
        <v>12</v>
      </c>
      <c r="K45787">
        <v>16.5</v>
      </c>
      <c r="L45787">
        <v>16.5</v>
      </c>
      <c r="M45787" s="1" t="s">
        <v>16913</v>
      </c>
      <c r="N45787" s="1" t="s">
        <v>26</v>
      </c>
      <c r="O45787" s="1" t="s">
        <v>27</v>
      </c>
      <c r="P45787" s="1" t="s">
        <v>28</v>
      </c>
    </row>
    <row r="45788" spans="1:16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26</v>
      </c>
      <c r="E45788">
        <v>1</v>
      </c>
      <c r="F45788" s="11" t="s">
        <v>16160</v>
      </c>
      <c r="G45788" s="11">
        <f>DATEVALUE(pizza_sales[[#This Row],[order_date]])</f>
        <v>42346</v>
      </c>
      <c r="H45788" s="1" t="str">
        <f>TEXT(pizza_sales[[#This Row],[order_date]],"dddd")</f>
        <v>Tuesday</v>
      </c>
      <c r="I45788" s="11" t="s">
        <v>16165</v>
      </c>
      <c r="J45788" s="1">
        <f>HOUR(pizza_sales[[#This Row],[order_time]])</f>
        <v>12</v>
      </c>
      <c r="K45788">
        <v>20.5</v>
      </c>
      <c r="L45788">
        <v>20.5</v>
      </c>
      <c r="M45788" s="1" t="s">
        <v>16910</v>
      </c>
      <c r="N45788" s="1" t="s">
        <v>14</v>
      </c>
      <c r="O45788" s="1" t="s">
        <v>107</v>
      </c>
      <c r="P45788" s="1" t="s">
        <v>108</v>
      </c>
    </row>
    <row r="45789" spans="1:16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26</v>
      </c>
      <c r="E45789">
        <v>1</v>
      </c>
      <c r="F45789" s="11" t="s">
        <v>16160</v>
      </c>
      <c r="G45789" s="11">
        <f>DATEVALUE(pizza_sales[[#This Row],[order_date]])</f>
        <v>42346</v>
      </c>
      <c r="H45789" s="1" t="str">
        <f>TEXT(pizza_sales[[#This Row],[order_date]],"dddd")</f>
        <v>Tuesday</v>
      </c>
      <c r="I45789" s="11" t="s">
        <v>12707</v>
      </c>
      <c r="J45789" s="1">
        <f>HOUR(pizza_sales[[#This Row],[order_time]])</f>
        <v>12</v>
      </c>
      <c r="K45789">
        <v>20.5</v>
      </c>
      <c r="L45789">
        <v>20.5</v>
      </c>
      <c r="M45789" s="1" t="s">
        <v>16910</v>
      </c>
      <c r="N45789" s="1" t="s">
        <v>14</v>
      </c>
      <c r="O45789" s="1" t="s">
        <v>107</v>
      </c>
      <c r="P45789" s="1" t="s">
        <v>108</v>
      </c>
    </row>
    <row r="45790" spans="1:16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102</v>
      </c>
      <c r="E45790">
        <v>1</v>
      </c>
      <c r="F45790" s="11" t="s">
        <v>16160</v>
      </c>
      <c r="G45790" s="11">
        <f>DATEVALUE(pizza_sales[[#This Row],[order_date]])</f>
        <v>42346</v>
      </c>
      <c r="H45790" s="1" t="str">
        <f>TEXT(pizza_sales[[#This Row],[order_date]],"dddd")</f>
        <v>Tuesday</v>
      </c>
      <c r="I45790" s="11" t="s">
        <v>11112</v>
      </c>
      <c r="J45790" s="1">
        <f>HOUR(pizza_sales[[#This Row],[order_time]])</f>
        <v>13</v>
      </c>
      <c r="K45790">
        <v>17.95</v>
      </c>
      <c r="L45790">
        <v>17.95</v>
      </c>
      <c r="M45790" s="1" t="s">
        <v>16910</v>
      </c>
      <c r="N45790" s="1" t="s">
        <v>22</v>
      </c>
      <c r="O45790" s="1" t="s">
        <v>104</v>
      </c>
      <c r="P45790" s="1" t="s">
        <v>105</v>
      </c>
    </row>
    <row r="45791" spans="1:16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89</v>
      </c>
      <c r="E45791">
        <v>1</v>
      </c>
      <c r="F45791" s="11" t="s">
        <v>16160</v>
      </c>
      <c r="G45791" s="11">
        <f>DATEVALUE(pizza_sales[[#This Row],[order_date]])</f>
        <v>42346</v>
      </c>
      <c r="H45791" s="1" t="str">
        <f>TEXT(pizza_sales[[#This Row],[order_date]],"dddd")</f>
        <v>Tuesday</v>
      </c>
      <c r="I45791" s="11" t="s">
        <v>11112</v>
      </c>
      <c r="J45791" s="1">
        <f>HOUR(pizza_sales[[#This Row],[order_time]])</f>
        <v>13</v>
      </c>
      <c r="K45791">
        <v>16.5</v>
      </c>
      <c r="L45791">
        <v>16.5</v>
      </c>
      <c r="M45791" s="1" t="s">
        <v>16910</v>
      </c>
      <c r="N45791" s="1" t="s">
        <v>14</v>
      </c>
      <c r="O45791" s="1" t="s">
        <v>15</v>
      </c>
      <c r="P45791" s="1" t="s">
        <v>16</v>
      </c>
    </row>
    <row r="45792" spans="1:16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63</v>
      </c>
      <c r="E45792">
        <v>1</v>
      </c>
      <c r="F45792" s="11" t="s">
        <v>16160</v>
      </c>
      <c r="G45792" s="11">
        <f>DATEVALUE(pizza_sales[[#This Row],[order_date]])</f>
        <v>42346</v>
      </c>
      <c r="H45792" s="1" t="str">
        <f>TEXT(pizza_sales[[#This Row],[order_date]],"dddd")</f>
        <v>Tuesday</v>
      </c>
      <c r="I45792" s="11" t="s">
        <v>11112</v>
      </c>
      <c r="J45792" s="1">
        <f>HOUR(pizza_sales[[#This Row],[order_time]])</f>
        <v>13</v>
      </c>
      <c r="K45792">
        <v>12.5</v>
      </c>
      <c r="L45792">
        <v>12.5</v>
      </c>
      <c r="M45792" s="1" t="s">
        <v>16945</v>
      </c>
      <c r="N45792" s="1" t="s">
        <v>26</v>
      </c>
      <c r="O45792" s="1" t="s">
        <v>27</v>
      </c>
      <c r="P45792" s="1" t="s">
        <v>28</v>
      </c>
    </row>
    <row r="45793" spans="1:16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1</v>
      </c>
      <c r="E45793">
        <v>1</v>
      </c>
      <c r="F45793" s="11" t="s">
        <v>16160</v>
      </c>
      <c r="G45793" s="11">
        <f>DATEVALUE(pizza_sales[[#This Row],[order_date]])</f>
        <v>42346</v>
      </c>
      <c r="H45793" s="1" t="str">
        <f>TEXT(pizza_sales[[#This Row],[order_date]],"dddd")</f>
        <v>Tuesday</v>
      </c>
      <c r="I45793" s="11" t="s">
        <v>16166</v>
      </c>
      <c r="J45793" s="1">
        <f>HOUR(pizza_sales[[#This Row],[order_time]])</f>
        <v>13</v>
      </c>
      <c r="K45793">
        <v>18.5</v>
      </c>
      <c r="L45793">
        <v>18.5</v>
      </c>
      <c r="M45793" s="1" t="s">
        <v>16910</v>
      </c>
      <c r="N45793" s="1" t="s">
        <v>22</v>
      </c>
      <c r="O45793" s="1" t="s">
        <v>23</v>
      </c>
      <c r="P45793" s="1" t="s">
        <v>24</v>
      </c>
    </row>
    <row r="45794" spans="1:16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11" t="s">
        <v>16160</v>
      </c>
      <c r="G45794" s="11">
        <f>DATEVALUE(pizza_sales[[#This Row],[order_date]])</f>
        <v>42346</v>
      </c>
      <c r="H45794" s="1" t="str">
        <f>TEXT(pizza_sales[[#This Row],[order_date]],"dddd")</f>
        <v>Tuesday</v>
      </c>
      <c r="I45794" s="11" t="s">
        <v>16166</v>
      </c>
      <c r="J45794" s="1">
        <f>HOUR(pizza_sales[[#This Row],[order_time]])</f>
        <v>13</v>
      </c>
      <c r="K45794">
        <v>20.75</v>
      </c>
      <c r="L45794">
        <v>20.75</v>
      </c>
      <c r="M45794" s="1" t="s">
        <v>16910</v>
      </c>
      <c r="N45794" s="1" t="s">
        <v>26</v>
      </c>
      <c r="O45794" s="1" t="s">
        <v>27</v>
      </c>
      <c r="P45794" s="1" t="s">
        <v>28</v>
      </c>
    </row>
    <row r="45795" spans="1:16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246</v>
      </c>
      <c r="E45795">
        <v>1</v>
      </c>
      <c r="F45795" s="11" t="s">
        <v>16160</v>
      </c>
      <c r="G45795" s="11">
        <f>DATEVALUE(pizza_sales[[#This Row],[order_date]])</f>
        <v>42346</v>
      </c>
      <c r="H45795" s="1" t="str">
        <f>TEXT(pizza_sales[[#This Row],[order_date]],"dddd")</f>
        <v>Tuesday</v>
      </c>
      <c r="I45795" s="11" t="s">
        <v>16166</v>
      </c>
      <c r="J45795" s="1">
        <f>HOUR(pizza_sales[[#This Row],[order_time]])</f>
        <v>13</v>
      </c>
      <c r="K45795">
        <v>12</v>
      </c>
      <c r="L45795">
        <v>12</v>
      </c>
      <c r="M45795" s="1" t="s">
        <v>16945</v>
      </c>
      <c r="N45795" s="1" t="s">
        <v>22</v>
      </c>
      <c r="O45795" s="1" t="s">
        <v>124</v>
      </c>
      <c r="P45795" s="1" t="s">
        <v>125</v>
      </c>
    </row>
    <row r="45796" spans="1:16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11" t="s">
        <v>16160</v>
      </c>
      <c r="G45796" s="11">
        <f>DATEVALUE(pizza_sales[[#This Row],[order_date]])</f>
        <v>42346</v>
      </c>
      <c r="H45796" s="1" t="str">
        <f>TEXT(pizza_sales[[#This Row],[order_date]],"dddd")</f>
        <v>Tuesday</v>
      </c>
      <c r="I45796" s="11" t="s">
        <v>16167</v>
      </c>
      <c r="J45796" s="1">
        <f>HOUR(pizza_sales[[#This Row],[order_time]])</f>
        <v>13</v>
      </c>
      <c r="K45796">
        <v>16</v>
      </c>
      <c r="L45796">
        <v>16</v>
      </c>
      <c r="M45796" s="1" t="s">
        <v>16913</v>
      </c>
      <c r="N45796" s="1" t="s">
        <v>14</v>
      </c>
      <c r="O45796" s="1" t="s">
        <v>19</v>
      </c>
      <c r="P45796" s="1" t="s">
        <v>20</v>
      </c>
    </row>
    <row r="45797" spans="1:16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113</v>
      </c>
      <c r="E45797">
        <v>1</v>
      </c>
      <c r="F45797" s="11" t="s">
        <v>16160</v>
      </c>
      <c r="G45797" s="11">
        <f>DATEVALUE(pizza_sales[[#This Row],[order_date]])</f>
        <v>42346</v>
      </c>
      <c r="H45797" s="1" t="str">
        <f>TEXT(pizza_sales[[#This Row],[order_date]],"dddd")</f>
        <v>Tuesday</v>
      </c>
      <c r="I45797" s="11" t="s">
        <v>16167</v>
      </c>
      <c r="J45797" s="1">
        <f>HOUR(pizza_sales[[#This Row],[order_time]])</f>
        <v>13</v>
      </c>
      <c r="K45797">
        <v>14.75</v>
      </c>
      <c r="L45797">
        <v>14.75</v>
      </c>
      <c r="M45797" s="1" t="s">
        <v>16913</v>
      </c>
      <c r="N45797" s="1" t="s">
        <v>22</v>
      </c>
      <c r="O45797" s="1" t="s">
        <v>104</v>
      </c>
      <c r="P45797" s="1" t="s">
        <v>105</v>
      </c>
    </row>
    <row r="45798" spans="1:16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91</v>
      </c>
      <c r="E45798">
        <v>1</v>
      </c>
      <c r="F45798" s="11" t="s">
        <v>16160</v>
      </c>
      <c r="G45798" s="11">
        <f>DATEVALUE(pizza_sales[[#This Row],[order_date]])</f>
        <v>42346</v>
      </c>
      <c r="H45798" s="1" t="str">
        <f>TEXT(pizza_sales[[#This Row],[order_date]],"dddd")</f>
        <v>Tuesday</v>
      </c>
      <c r="I45798" s="11" t="s">
        <v>16167</v>
      </c>
      <c r="J45798" s="1">
        <f>HOUR(pizza_sales[[#This Row],[order_time]])</f>
        <v>13</v>
      </c>
      <c r="K45798">
        <v>11</v>
      </c>
      <c r="L45798">
        <v>11</v>
      </c>
      <c r="M45798" s="1" t="s">
        <v>16945</v>
      </c>
      <c r="N45798" s="1" t="s">
        <v>14</v>
      </c>
      <c r="O45798" s="1" t="s">
        <v>162</v>
      </c>
      <c r="P45798" s="1" t="s">
        <v>163</v>
      </c>
    </row>
    <row r="45799" spans="1:16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442</v>
      </c>
      <c r="E45799">
        <v>1</v>
      </c>
      <c r="F45799" s="11" t="s">
        <v>16160</v>
      </c>
      <c r="G45799" s="11">
        <f>DATEVALUE(pizza_sales[[#This Row],[order_date]])</f>
        <v>42346</v>
      </c>
      <c r="H45799" s="1" t="str">
        <f>TEXT(pizza_sales[[#This Row],[order_date]],"dddd")</f>
        <v>Tuesday</v>
      </c>
      <c r="I45799" s="11" t="s">
        <v>16167</v>
      </c>
      <c r="J45799" s="1">
        <f>HOUR(pizza_sales[[#This Row],[order_time]])</f>
        <v>13</v>
      </c>
      <c r="K45799">
        <v>16.5</v>
      </c>
      <c r="L45799">
        <v>16.5</v>
      </c>
      <c r="M45799" s="1" t="s">
        <v>16913</v>
      </c>
      <c r="N45799" s="1" t="s">
        <v>26</v>
      </c>
      <c r="O45799" s="1" t="s">
        <v>100</v>
      </c>
      <c r="P45799" s="1" t="s">
        <v>101</v>
      </c>
    </row>
    <row r="45800" spans="1:16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65</v>
      </c>
      <c r="E45800">
        <v>1</v>
      </c>
      <c r="F45800" s="11" t="s">
        <v>16160</v>
      </c>
      <c r="G45800" s="11">
        <f>DATEVALUE(pizza_sales[[#This Row],[order_date]])</f>
        <v>42346</v>
      </c>
      <c r="H45800" s="1" t="str">
        <f>TEXT(pizza_sales[[#This Row],[order_date]],"dddd")</f>
        <v>Tuesday</v>
      </c>
      <c r="I45800" s="11" t="s">
        <v>16168</v>
      </c>
      <c r="J45800" s="1">
        <f>HOUR(pizza_sales[[#This Row],[order_time]])</f>
        <v>13</v>
      </c>
      <c r="K45800">
        <v>20.75</v>
      </c>
      <c r="L45800">
        <v>20.75</v>
      </c>
      <c r="M45800" s="1" t="s">
        <v>16910</v>
      </c>
      <c r="N45800" s="1" t="s">
        <v>26</v>
      </c>
      <c r="O45800" s="1" t="s">
        <v>66</v>
      </c>
      <c r="P45800" s="1" t="s">
        <v>67</v>
      </c>
    </row>
    <row r="45801" spans="1:16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50</v>
      </c>
      <c r="E45801">
        <v>1</v>
      </c>
      <c r="F45801" s="11" t="s">
        <v>16160</v>
      </c>
      <c r="G45801" s="11">
        <f>DATEVALUE(pizza_sales[[#This Row],[order_date]])</f>
        <v>42346</v>
      </c>
      <c r="H45801" s="1" t="str">
        <f>TEXT(pizza_sales[[#This Row],[order_date]],"dddd")</f>
        <v>Tuesday</v>
      </c>
      <c r="I45801" s="11" t="s">
        <v>16168</v>
      </c>
      <c r="J45801" s="1">
        <f>HOUR(pizza_sales[[#This Row],[order_time]])</f>
        <v>13</v>
      </c>
      <c r="K45801">
        <v>12.5</v>
      </c>
      <c r="L45801">
        <v>12.5</v>
      </c>
      <c r="M45801" s="1" t="s">
        <v>16945</v>
      </c>
      <c r="N45801" s="1" t="s">
        <v>26</v>
      </c>
      <c r="O45801" s="1" t="s">
        <v>52</v>
      </c>
      <c r="P45801" s="1" t="s">
        <v>53</v>
      </c>
    </row>
    <row r="45802" spans="1:16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9</v>
      </c>
      <c r="E45802">
        <v>1</v>
      </c>
      <c r="F45802" s="11" t="s">
        <v>16160</v>
      </c>
      <c r="G45802" s="11">
        <f>DATEVALUE(pizza_sales[[#This Row],[order_date]])</f>
        <v>42346</v>
      </c>
      <c r="H45802" s="1" t="str">
        <f>TEXT(pizza_sales[[#This Row],[order_date]],"dddd")</f>
        <v>Tuesday</v>
      </c>
      <c r="I45802" s="11" t="s">
        <v>16169</v>
      </c>
      <c r="J45802" s="1">
        <f>HOUR(pizza_sales[[#This Row],[order_time]])</f>
        <v>13</v>
      </c>
      <c r="K45802">
        <v>20.75</v>
      </c>
      <c r="L45802">
        <v>20.75</v>
      </c>
      <c r="M45802" s="1" t="s">
        <v>16910</v>
      </c>
      <c r="N45802" s="1" t="s">
        <v>33</v>
      </c>
      <c r="O45802" s="1" t="s">
        <v>45</v>
      </c>
      <c r="P45802" s="1" t="s">
        <v>46</v>
      </c>
    </row>
    <row r="45803" spans="1:16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38</v>
      </c>
      <c r="E45803">
        <v>1</v>
      </c>
      <c r="F45803" s="11" t="s">
        <v>16160</v>
      </c>
      <c r="G45803" s="11">
        <f>DATEVALUE(pizza_sales[[#This Row],[order_date]])</f>
        <v>42346</v>
      </c>
      <c r="H45803" s="1" t="str">
        <f>TEXT(pizza_sales[[#This Row],[order_date]],"dddd")</f>
        <v>Tuesday</v>
      </c>
      <c r="I45803" s="11" t="s">
        <v>16169</v>
      </c>
      <c r="J45803" s="1">
        <f>HOUR(pizza_sales[[#This Row],[order_time]])</f>
        <v>13</v>
      </c>
      <c r="K45803">
        <v>16.75</v>
      </c>
      <c r="L45803">
        <v>16.75</v>
      </c>
      <c r="M45803" s="1" t="s">
        <v>16913</v>
      </c>
      <c r="N45803" s="1" t="s">
        <v>33</v>
      </c>
      <c r="O45803" s="1" t="s">
        <v>45</v>
      </c>
      <c r="P45803" s="1" t="s">
        <v>46</v>
      </c>
    </row>
    <row r="45804" spans="1:16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47</v>
      </c>
      <c r="E45804">
        <v>1</v>
      </c>
      <c r="F45804" s="11" t="s">
        <v>16160</v>
      </c>
      <c r="G45804" s="11">
        <f>DATEVALUE(pizza_sales[[#This Row],[order_date]])</f>
        <v>42346</v>
      </c>
      <c r="H45804" s="1" t="str">
        <f>TEXT(pizza_sales[[#This Row],[order_date]],"dddd")</f>
        <v>Tuesday</v>
      </c>
      <c r="I45804" s="11" t="s">
        <v>16169</v>
      </c>
      <c r="J45804" s="1">
        <f>HOUR(pizza_sales[[#This Row],[order_time]])</f>
        <v>13</v>
      </c>
      <c r="K45804">
        <v>12.75</v>
      </c>
      <c r="L45804">
        <v>12.75</v>
      </c>
      <c r="M45804" s="1" t="s">
        <v>16945</v>
      </c>
      <c r="N45804" s="1" t="s">
        <v>33</v>
      </c>
      <c r="O45804" s="1" t="s">
        <v>149</v>
      </c>
      <c r="P45804" s="1" t="s">
        <v>150</v>
      </c>
    </row>
    <row r="45805" spans="1:16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89</v>
      </c>
      <c r="E45805">
        <v>1</v>
      </c>
      <c r="F45805" s="11" t="s">
        <v>16160</v>
      </c>
      <c r="G45805" s="11">
        <f>DATEVALUE(pizza_sales[[#This Row],[order_date]])</f>
        <v>42346</v>
      </c>
      <c r="H45805" s="1" t="str">
        <f>TEXT(pizza_sales[[#This Row],[order_date]],"dddd")</f>
        <v>Tuesday</v>
      </c>
      <c r="I45805" s="11" t="s">
        <v>16169</v>
      </c>
      <c r="J45805" s="1">
        <f>HOUR(pizza_sales[[#This Row],[order_time]])</f>
        <v>13</v>
      </c>
      <c r="K45805">
        <v>16.5</v>
      </c>
      <c r="L45805">
        <v>16.5</v>
      </c>
      <c r="M45805" s="1" t="s">
        <v>16910</v>
      </c>
      <c r="N45805" s="1" t="s">
        <v>14</v>
      </c>
      <c r="O45805" s="1" t="s">
        <v>15</v>
      </c>
      <c r="P45805" s="1" t="s">
        <v>16</v>
      </c>
    </row>
    <row r="45806" spans="1:16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54</v>
      </c>
      <c r="E45806">
        <v>1</v>
      </c>
      <c r="F45806" s="11" t="s">
        <v>16160</v>
      </c>
      <c r="G45806" s="11">
        <f>DATEVALUE(pizza_sales[[#This Row],[order_date]])</f>
        <v>42346</v>
      </c>
      <c r="H45806" s="1" t="str">
        <f>TEXT(pizza_sales[[#This Row],[order_date]],"dddd")</f>
        <v>Tuesday</v>
      </c>
      <c r="I45806" s="11" t="s">
        <v>16169</v>
      </c>
      <c r="J45806" s="1">
        <f>HOUR(pizza_sales[[#This Row],[order_time]])</f>
        <v>13</v>
      </c>
      <c r="K45806">
        <v>9.75</v>
      </c>
      <c r="L45806">
        <v>9.75</v>
      </c>
      <c r="M45806" s="1" t="s">
        <v>16945</v>
      </c>
      <c r="N45806" s="1" t="s">
        <v>14</v>
      </c>
      <c r="O45806" s="1" t="s">
        <v>86</v>
      </c>
      <c r="P45806" s="1" t="s">
        <v>87</v>
      </c>
    </row>
    <row r="45807" spans="1:16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72</v>
      </c>
      <c r="E45807">
        <v>1</v>
      </c>
      <c r="F45807" s="11" t="s">
        <v>16160</v>
      </c>
      <c r="G45807" s="11">
        <f>DATEVALUE(pizza_sales[[#This Row],[order_date]])</f>
        <v>42346</v>
      </c>
      <c r="H45807" s="1" t="str">
        <f>TEXT(pizza_sales[[#This Row],[order_date]],"dddd")</f>
        <v>Tuesday</v>
      </c>
      <c r="I45807" s="11" t="s">
        <v>16169</v>
      </c>
      <c r="J45807" s="1">
        <f>HOUR(pizza_sales[[#This Row],[order_time]])</f>
        <v>13</v>
      </c>
      <c r="K45807">
        <v>16.5</v>
      </c>
      <c r="L45807">
        <v>16.5</v>
      </c>
      <c r="M45807" s="1" t="s">
        <v>16913</v>
      </c>
      <c r="N45807" s="1" t="s">
        <v>26</v>
      </c>
      <c r="O45807" s="1" t="s">
        <v>121</v>
      </c>
      <c r="P45807" s="1" t="s">
        <v>122</v>
      </c>
    </row>
    <row r="45808" spans="1:16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76</v>
      </c>
      <c r="E45808">
        <v>1</v>
      </c>
      <c r="F45808" s="11" t="s">
        <v>16160</v>
      </c>
      <c r="G45808" s="11">
        <f>DATEVALUE(pizza_sales[[#This Row],[order_date]])</f>
        <v>42346</v>
      </c>
      <c r="H45808" s="1" t="str">
        <f>TEXT(pizza_sales[[#This Row],[order_date]],"dddd")</f>
        <v>Tuesday</v>
      </c>
      <c r="I45808" s="11" t="s">
        <v>16169</v>
      </c>
      <c r="J45808" s="1">
        <f>HOUR(pizza_sales[[#This Row],[order_time]])</f>
        <v>13</v>
      </c>
      <c r="K45808">
        <v>20.75</v>
      </c>
      <c r="L45808">
        <v>20.75</v>
      </c>
      <c r="M45808" s="1" t="s">
        <v>16910</v>
      </c>
      <c r="N45808" s="1" t="s">
        <v>33</v>
      </c>
      <c r="O45808" s="1" t="s">
        <v>77</v>
      </c>
      <c r="P45808" s="1" t="s">
        <v>78</v>
      </c>
    </row>
    <row r="45809" spans="1:16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99</v>
      </c>
      <c r="E45809">
        <v>1</v>
      </c>
      <c r="F45809" s="11" t="s">
        <v>16160</v>
      </c>
      <c r="G45809" s="11">
        <f>DATEVALUE(pizza_sales[[#This Row],[order_date]])</f>
        <v>42346</v>
      </c>
      <c r="H45809" s="1" t="str">
        <f>TEXT(pizza_sales[[#This Row],[order_date]],"dddd")</f>
        <v>Tuesday</v>
      </c>
      <c r="I45809" s="11" t="s">
        <v>16169</v>
      </c>
      <c r="J45809" s="1">
        <f>HOUR(pizza_sales[[#This Row],[order_time]])</f>
        <v>13</v>
      </c>
      <c r="K45809">
        <v>16.75</v>
      </c>
      <c r="L45809">
        <v>16.75</v>
      </c>
      <c r="M45809" s="1" t="s">
        <v>16913</v>
      </c>
      <c r="N45809" s="1" t="s">
        <v>33</v>
      </c>
      <c r="O45809" s="1" t="s">
        <v>77</v>
      </c>
      <c r="P45809" s="1" t="s">
        <v>78</v>
      </c>
    </row>
    <row r="45810" spans="1:16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86</v>
      </c>
      <c r="E45810">
        <v>1</v>
      </c>
      <c r="F45810" s="11" t="s">
        <v>16160</v>
      </c>
      <c r="G45810" s="11">
        <f>DATEVALUE(pizza_sales[[#This Row],[order_date]])</f>
        <v>42346</v>
      </c>
      <c r="H45810" s="1" t="str">
        <f>TEXT(pizza_sales[[#This Row],[order_date]],"dddd")</f>
        <v>Tuesday</v>
      </c>
      <c r="I45810" s="11" t="s">
        <v>16169</v>
      </c>
      <c r="J45810" s="1">
        <f>HOUR(pizza_sales[[#This Row],[order_time]])</f>
        <v>13</v>
      </c>
      <c r="K45810">
        <v>25.5</v>
      </c>
      <c r="L45810">
        <v>25.5</v>
      </c>
      <c r="M45810" s="1" t="s">
        <v>16911</v>
      </c>
      <c r="N45810" s="1" t="s">
        <v>14</v>
      </c>
      <c r="O45810" s="1" t="s">
        <v>48</v>
      </c>
      <c r="P45810" s="1" t="s">
        <v>49</v>
      </c>
    </row>
    <row r="45811" spans="1:16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11" t="s">
        <v>16160</v>
      </c>
      <c r="G45811" s="11">
        <f>DATEVALUE(pizza_sales[[#This Row],[order_date]])</f>
        <v>42346</v>
      </c>
      <c r="H45811" s="1" t="str">
        <f>TEXT(pizza_sales[[#This Row],[order_date]],"dddd")</f>
        <v>Tuesday</v>
      </c>
      <c r="I45811" s="11" t="s">
        <v>7179</v>
      </c>
      <c r="J45811" s="1">
        <f>HOUR(pizza_sales[[#This Row],[order_time]])</f>
        <v>13</v>
      </c>
      <c r="K45811">
        <v>16</v>
      </c>
      <c r="L45811">
        <v>16</v>
      </c>
      <c r="M45811" s="1" t="s">
        <v>16913</v>
      </c>
      <c r="N45811" s="1" t="s">
        <v>14</v>
      </c>
      <c r="O45811" s="1" t="s">
        <v>19</v>
      </c>
      <c r="P45811" s="1" t="s">
        <v>20</v>
      </c>
    </row>
    <row r="45812" spans="1:16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106</v>
      </c>
      <c r="E45812">
        <v>1</v>
      </c>
      <c r="F45812" s="11" t="s">
        <v>16160</v>
      </c>
      <c r="G45812" s="11">
        <f>DATEVALUE(pizza_sales[[#This Row],[order_date]])</f>
        <v>42346</v>
      </c>
      <c r="H45812" s="1" t="str">
        <f>TEXT(pizza_sales[[#This Row],[order_date]],"dddd")</f>
        <v>Tuesday</v>
      </c>
      <c r="I45812" s="11" t="s">
        <v>16170</v>
      </c>
      <c r="J45812" s="1">
        <f>HOUR(pizza_sales[[#This Row],[order_time]])</f>
        <v>13</v>
      </c>
      <c r="K45812">
        <v>12</v>
      </c>
      <c r="L45812">
        <v>12</v>
      </c>
      <c r="M45812" s="1" t="s">
        <v>16945</v>
      </c>
      <c r="N45812" s="1" t="s">
        <v>14</v>
      </c>
      <c r="O45812" s="1" t="s">
        <v>107</v>
      </c>
      <c r="P45812" s="1" t="s">
        <v>108</v>
      </c>
    </row>
    <row r="45813" spans="1:16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210</v>
      </c>
      <c r="E45813">
        <v>1</v>
      </c>
      <c r="F45813" s="11" t="s">
        <v>16160</v>
      </c>
      <c r="G45813" s="11">
        <f>DATEVALUE(pizza_sales[[#This Row],[order_date]])</f>
        <v>42346</v>
      </c>
      <c r="H45813" s="1" t="str">
        <f>TEXT(pizza_sales[[#This Row],[order_date]],"dddd")</f>
        <v>Tuesday</v>
      </c>
      <c r="I45813" s="11" t="s">
        <v>13739</v>
      </c>
      <c r="J45813" s="1">
        <f>HOUR(pizza_sales[[#This Row],[order_time]])</f>
        <v>13</v>
      </c>
      <c r="K45813">
        <v>12.25</v>
      </c>
      <c r="L45813">
        <v>12.25</v>
      </c>
      <c r="M45813" s="1" t="s">
        <v>16945</v>
      </c>
      <c r="N45813" s="1" t="s">
        <v>26</v>
      </c>
      <c r="O45813" s="1" t="s">
        <v>130</v>
      </c>
      <c r="P45813" s="1" t="s">
        <v>131</v>
      </c>
    </row>
    <row r="45814" spans="1:16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76</v>
      </c>
      <c r="E45814">
        <v>1</v>
      </c>
      <c r="F45814" s="11" t="s">
        <v>16160</v>
      </c>
      <c r="G45814" s="11">
        <f>DATEVALUE(pizza_sales[[#This Row],[order_date]])</f>
        <v>42346</v>
      </c>
      <c r="H45814" s="1" t="str">
        <f>TEXT(pizza_sales[[#This Row],[order_date]],"dddd")</f>
        <v>Tuesday</v>
      </c>
      <c r="I45814" s="11" t="s">
        <v>13739</v>
      </c>
      <c r="J45814" s="1">
        <f>HOUR(pizza_sales[[#This Row],[order_time]])</f>
        <v>13</v>
      </c>
      <c r="K45814">
        <v>20.75</v>
      </c>
      <c r="L45814">
        <v>20.75</v>
      </c>
      <c r="M45814" s="1" t="s">
        <v>16910</v>
      </c>
      <c r="N45814" s="1" t="s">
        <v>33</v>
      </c>
      <c r="O45814" s="1" t="s">
        <v>77</v>
      </c>
      <c r="P45814" s="1" t="s">
        <v>78</v>
      </c>
    </row>
    <row r="45815" spans="1:16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11" t="s">
        <v>16160</v>
      </c>
      <c r="G45815" s="11">
        <f>DATEVALUE(pizza_sales[[#This Row],[order_date]])</f>
        <v>42346</v>
      </c>
      <c r="H45815" s="1" t="str">
        <f>TEXT(pizza_sales[[#This Row],[order_date]],"dddd")</f>
        <v>Tuesday</v>
      </c>
      <c r="I45815" s="11" t="s">
        <v>13739</v>
      </c>
      <c r="J45815" s="1">
        <f>HOUR(pizza_sales[[#This Row],[order_time]])</f>
        <v>13</v>
      </c>
      <c r="K45815">
        <v>20.75</v>
      </c>
      <c r="L45815">
        <v>20.75</v>
      </c>
      <c r="M45815" s="1" t="s">
        <v>16910</v>
      </c>
      <c r="N45815" s="1" t="s">
        <v>33</v>
      </c>
      <c r="O45815" s="1" t="s">
        <v>34</v>
      </c>
      <c r="P45815" s="1" t="s">
        <v>35</v>
      </c>
    </row>
    <row r="45816" spans="1:16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344</v>
      </c>
      <c r="E45816">
        <v>1</v>
      </c>
      <c r="F45816" s="11" t="s">
        <v>16160</v>
      </c>
      <c r="G45816" s="11">
        <f>DATEVALUE(pizza_sales[[#This Row],[order_date]])</f>
        <v>42346</v>
      </c>
      <c r="H45816" s="1" t="str">
        <f>TEXT(pizza_sales[[#This Row],[order_date]],"dddd")</f>
        <v>Tuesday</v>
      </c>
      <c r="I45816" s="11" t="s">
        <v>16171</v>
      </c>
      <c r="J45816" s="1">
        <f>HOUR(pizza_sales[[#This Row],[order_time]])</f>
        <v>13</v>
      </c>
      <c r="K45816">
        <v>23.65</v>
      </c>
      <c r="L45816">
        <v>23.65</v>
      </c>
      <c r="M45816" s="1" t="s">
        <v>16945</v>
      </c>
      <c r="N45816" s="1" t="s">
        <v>26</v>
      </c>
      <c r="O45816" s="1" t="s">
        <v>346</v>
      </c>
      <c r="P45816" s="1" t="s">
        <v>347</v>
      </c>
    </row>
    <row r="45817" spans="1:16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81</v>
      </c>
      <c r="E45817">
        <v>1</v>
      </c>
      <c r="F45817" s="11" t="s">
        <v>16160</v>
      </c>
      <c r="G45817" s="11">
        <f>DATEVALUE(pizza_sales[[#This Row],[order_date]])</f>
        <v>42346</v>
      </c>
      <c r="H45817" s="1" t="str">
        <f>TEXT(pizza_sales[[#This Row],[order_date]],"dddd")</f>
        <v>Tuesday</v>
      </c>
      <c r="I45817" s="11" t="s">
        <v>8302</v>
      </c>
      <c r="J45817" s="1">
        <f>HOUR(pizza_sales[[#This Row],[order_time]])</f>
        <v>13</v>
      </c>
      <c r="K45817">
        <v>20.75</v>
      </c>
      <c r="L45817">
        <v>20.75</v>
      </c>
      <c r="M45817" s="1" t="s">
        <v>16910</v>
      </c>
      <c r="N45817" s="1" t="s">
        <v>33</v>
      </c>
      <c r="O45817" s="1" t="s">
        <v>82</v>
      </c>
      <c r="P45817" s="1" t="s">
        <v>83</v>
      </c>
    </row>
    <row r="45818" spans="1:16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23</v>
      </c>
      <c r="E45818">
        <v>1</v>
      </c>
      <c r="F45818" s="11" t="s">
        <v>16160</v>
      </c>
      <c r="G45818" s="11">
        <f>DATEVALUE(pizza_sales[[#This Row],[order_date]])</f>
        <v>42346</v>
      </c>
      <c r="H45818" s="1" t="str">
        <f>TEXT(pizza_sales[[#This Row],[order_date]],"dddd")</f>
        <v>Tuesday</v>
      </c>
      <c r="I45818" s="11" t="s">
        <v>8302</v>
      </c>
      <c r="J45818" s="1">
        <f>HOUR(pizza_sales[[#This Row],[order_time]])</f>
        <v>13</v>
      </c>
      <c r="K45818">
        <v>20.25</v>
      </c>
      <c r="L45818">
        <v>20.25</v>
      </c>
      <c r="M45818" s="1" t="s">
        <v>16910</v>
      </c>
      <c r="N45818" s="1" t="s">
        <v>22</v>
      </c>
      <c r="O45818" s="1" t="s">
        <v>124</v>
      </c>
      <c r="P45818" s="1" t="s">
        <v>125</v>
      </c>
    </row>
    <row r="45819" spans="1:16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308</v>
      </c>
      <c r="E45819">
        <v>1</v>
      </c>
      <c r="F45819" s="11" t="s">
        <v>16160</v>
      </c>
      <c r="G45819" s="11">
        <f>DATEVALUE(pizza_sales[[#This Row],[order_date]])</f>
        <v>42346</v>
      </c>
      <c r="H45819" s="1" t="str">
        <f>TEXT(pizza_sales[[#This Row],[order_date]],"dddd")</f>
        <v>Tuesday</v>
      </c>
      <c r="I45819" s="11" t="s">
        <v>8302</v>
      </c>
      <c r="J45819" s="1">
        <f>HOUR(pizza_sales[[#This Row],[order_time]])</f>
        <v>13</v>
      </c>
      <c r="K45819">
        <v>16</v>
      </c>
      <c r="L45819">
        <v>16</v>
      </c>
      <c r="M45819" s="1" t="s">
        <v>16913</v>
      </c>
      <c r="N45819" s="1" t="s">
        <v>22</v>
      </c>
      <c r="O45819" s="1" t="s">
        <v>124</v>
      </c>
      <c r="P45819" s="1" t="s">
        <v>125</v>
      </c>
    </row>
    <row r="45820" spans="1:16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246</v>
      </c>
      <c r="E45820">
        <v>1</v>
      </c>
      <c r="F45820" s="11" t="s">
        <v>16160</v>
      </c>
      <c r="G45820" s="11">
        <f>DATEVALUE(pizza_sales[[#This Row],[order_date]])</f>
        <v>42346</v>
      </c>
      <c r="H45820" s="1" t="str">
        <f>TEXT(pizza_sales[[#This Row],[order_date]],"dddd")</f>
        <v>Tuesday</v>
      </c>
      <c r="I45820" s="11" t="s">
        <v>8302</v>
      </c>
      <c r="J45820" s="1">
        <f>HOUR(pizza_sales[[#This Row],[order_time]])</f>
        <v>13</v>
      </c>
      <c r="K45820">
        <v>12</v>
      </c>
      <c r="L45820">
        <v>12</v>
      </c>
      <c r="M45820" s="1" t="s">
        <v>16945</v>
      </c>
      <c r="N45820" s="1" t="s">
        <v>22</v>
      </c>
      <c r="O45820" s="1" t="s">
        <v>124</v>
      </c>
      <c r="P45820" s="1" t="s">
        <v>125</v>
      </c>
    </row>
    <row r="45821" spans="1:16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11" t="s">
        <v>16160</v>
      </c>
      <c r="G45821" s="11">
        <f>DATEVALUE(pizza_sales[[#This Row],[order_date]])</f>
        <v>42346</v>
      </c>
      <c r="H45821" s="1" t="str">
        <f>TEXT(pizza_sales[[#This Row],[order_date]],"dddd")</f>
        <v>Tuesday</v>
      </c>
      <c r="I45821" s="11" t="s">
        <v>16172</v>
      </c>
      <c r="J45821" s="1">
        <f>HOUR(pizza_sales[[#This Row],[order_time]])</f>
        <v>15</v>
      </c>
      <c r="K45821">
        <v>20.75</v>
      </c>
      <c r="L45821">
        <v>20.75</v>
      </c>
      <c r="M45821" s="1" t="s">
        <v>16910</v>
      </c>
      <c r="N45821" s="1" t="s">
        <v>26</v>
      </c>
      <c r="O45821" s="1" t="s">
        <v>27</v>
      </c>
      <c r="P45821" s="1" t="s">
        <v>28</v>
      </c>
    </row>
    <row r="45822" spans="1:16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74</v>
      </c>
      <c r="E45822">
        <v>1</v>
      </c>
      <c r="F45822" s="11" t="s">
        <v>16160</v>
      </c>
      <c r="G45822" s="11">
        <f>DATEVALUE(pizza_sales[[#This Row],[order_date]])</f>
        <v>42346</v>
      </c>
      <c r="H45822" s="1" t="str">
        <f>TEXT(pizza_sales[[#This Row],[order_date]],"dddd")</f>
        <v>Tuesday</v>
      </c>
      <c r="I45822" s="11" t="s">
        <v>16172</v>
      </c>
      <c r="J45822" s="1">
        <f>HOUR(pizza_sales[[#This Row],[order_time]])</f>
        <v>15</v>
      </c>
      <c r="K45822">
        <v>20.25</v>
      </c>
      <c r="L45822">
        <v>20.25</v>
      </c>
      <c r="M45822" s="1" t="s">
        <v>16910</v>
      </c>
      <c r="N45822" s="1" t="s">
        <v>22</v>
      </c>
      <c r="O45822" s="1" t="s">
        <v>30</v>
      </c>
      <c r="P45822" s="1" t="s">
        <v>31</v>
      </c>
    </row>
    <row r="45823" spans="1:16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75</v>
      </c>
      <c r="E45823">
        <v>1</v>
      </c>
      <c r="F45823" s="11" t="s">
        <v>16160</v>
      </c>
      <c r="G45823" s="11">
        <f>DATEVALUE(pizza_sales[[#This Row],[order_date]])</f>
        <v>42346</v>
      </c>
      <c r="H45823" s="1" t="str">
        <f>TEXT(pizza_sales[[#This Row],[order_date]],"dddd")</f>
        <v>Tuesday</v>
      </c>
      <c r="I45823" s="11" t="s">
        <v>16172</v>
      </c>
      <c r="J45823" s="1">
        <f>HOUR(pizza_sales[[#This Row],[order_time]])</f>
        <v>15</v>
      </c>
      <c r="K45823">
        <v>20.75</v>
      </c>
      <c r="L45823">
        <v>20.75</v>
      </c>
      <c r="M45823" s="1" t="s">
        <v>16910</v>
      </c>
      <c r="N45823" s="1" t="s">
        <v>26</v>
      </c>
      <c r="O45823" s="1" t="s">
        <v>121</v>
      </c>
      <c r="P45823" s="1" t="s">
        <v>122</v>
      </c>
    </row>
    <row r="45824" spans="1:16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11" t="s">
        <v>16160</v>
      </c>
      <c r="G45824" s="11">
        <f>DATEVALUE(pizza_sales[[#This Row],[order_date]])</f>
        <v>42346</v>
      </c>
      <c r="H45824" s="1" t="str">
        <f>TEXT(pizza_sales[[#This Row],[order_date]],"dddd")</f>
        <v>Tuesday</v>
      </c>
      <c r="I45824" s="11" t="s">
        <v>16172</v>
      </c>
      <c r="J45824" s="1">
        <f>HOUR(pizza_sales[[#This Row],[order_time]])</f>
        <v>15</v>
      </c>
      <c r="K45824">
        <v>20.75</v>
      </c>
      <c r="L45824">
        <v>20.75</v>
      </c>
      <c r="M45824" s="1" t="s">
        <v>16910</v>
      </c>
      <c r="N45824" s="1" t="s">
        <v>33</v>
      </c>
      <c r="O45824" s="1" t="s">
        <v>34</v>
      </c>
      <c r="P45824" s="1" t="s">
        <v>35</v>
      </c>
    </row>
    <row r="45825" spans="1:16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211</v>
      </c>
      <c r="E45825">
        <v>1</v>
      </c>
      <c r="F45825" s="11" t="s">
        <v>16160</v>
      </c>
      <c r="G45825" s="11">
        <f>DATEVALUE(pizza_sales[[#This Row],[order_date]])</f>
        <v>42346</v>
      </c>
      <c r="H45825" s="1" t="str">
        <f>TEXT(pizza_sales[[#This Row],[order_date]],"dddd")</f>
        <v>Tuesday</v>
      </c>
      <c r="I45825" s="11" t="s">
        <v>16173</v>
      </c>
      <c r="J45825" s="1">
        <f>HOUR(pizza_sales[[#This Row],[order_time]])</f>
        <v>15</v>
      </c>
      <c r="K45825">
        <v>12.5</v>
      </c>
      <c r="L45825">
        <v>12.5</v>
      </c>
      <c r="M45825" s="1" t="s">
        <v>16945</v>
      </c>
      <c r="N45825" s="1" t="s">
        <v>26</v>
      </c>
      <c r="O45825" s="1" t="s">
        <v>66</v>
      </c>
      <c r="P45825" s="1" t="s">
        <v>67</v>
      </c>
    </row>
    <row r="45826" spans="1:16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72</v>
      </c>
      <c r="E45826">
        <v>1</v>
      </c>
      <c r="F45826" s="11" t="s">
        <v>16160</v>
      </c>
      <c r="G45826" s="11">
        <f>DATEVALUE(pizza_sales[[#This Row],[order_date]])</f>
        <v>42346</v>
      </c>
      <c r="H45826" s="1" t="str">
        <f>TEXT(pizza_sales[[#This Row],[order_date]],"dddd")</f>
        <v>Tuesday</v>
      </c>
      <c r="I45826" s="11" t="s">
        <v>16174</v>
      </c>
      <c r="J45826" s="1">
        <f>HOUR(pizza_sales[[#This Row],[order_time]])</f>
        <v>16</v>
      </c>
      <c r="K45826">
        <v>16.5</v>
      </c>
      <c r="L45826">
        <v>16.5</v>
      </c>
      <c r="M45826" s="1" t="s">
        <v>16913</v>
      </c>
      <c r="N45826" s="1" t="s">
        <v>26</v>
      </c>
      <c r="O45826" s="1" t="s">
        <v>121</v>
      </c>
      <c r="P45826" s="1" t="s">
        <v>122</v>
      </c>
    </row>
    <row r="45827" spans="1:16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65</v>
      </c>
      <c r="E45827">
        <v>1</v>
      </c>
      <c r="F45827" s="11" t="s">
        <v>16160</v>
      </c>
      <c r="G45827" s="11">
        <f>DATEVALUE(pizza_sales[[#This Row],[order_date]])</f>
        <v>42346</v>
      </c>
      <c r="H45827" s="1" t="str">
        <f>TEXT(pizza_sales[[#This Row],[order_date]],"dddd")</f>
        <v>Tuesday</v>
      </c>
      <c r="I45827" s="11" t="s">
        <v>16174</v>
      </c>
      <c r="J45827" s="1">
        <f>HOUR(pizza_sales[[#This Row],[order_time]])</f>
        <v>16</v>
      </c>
      <c r="K45827">
        <v>20.75</v>
      </c>
      <c r="L45827">
        <v>20.75</v>
      </c>
      <c r="M45827" s="1" t="s">
        <v>16910</v>
      </c>
      <c r="N45827" s="1" t="s">
        <v>26</v>
      </c>
      <c r="O45827" s="1" t="s">
        <v>66</v>
      </c>
      <c r="P45827" s="1" t="s">
        <v>67</v>
      </c>
    </row>
    <row r="45828" spans="1:16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442</v>
      </c>
      <c r="E45828">
        <v>1</v>
      </c>
      <c r="F45828" s="11" t="s">
        <v>16160</v>
      </c>
      <c r="G45828" s="11">
        <f>DATEVALUE(pizza_sales[[#This Row],[order_date]])</f>
        <v>42346</v>
      </c>
      <c r="H45828" s="1" t="str">
        <f>TEXT(pizza_sales[[#This Row],[order_date]],"dddd")</f>
        <v>Tuesday</v>
      </c>
      <c r="I45828" s="11" t="s">
        <v>16175</v>
      </c>
      <c r="J45828" s="1">
        <f>HOUR(pizza_sales[[#This Row],[order_time]])</f>
        <v>16</v>
      </c>
      <c r="K45828">
        <v>16.5</v>
      </c>
      <c r="L45828">
        <v>16.5</v>
      </c>
      <c r="M45828" s="1" t="s">
        <v>16913</v>
      </c>
      <c r="N45828" s="1" t="s">
        <v>26</v>
      </c>
      <c r="O45828" s="1" t="s">
        <v>100</v>
      </c>
      <c r="P45828" s="1" t="s">
        <v>101</v>
      </c>
    </row>
    <row r="45829" spans="1:16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99</v>
      </c>
      <c r="E45829">
        <v>1</v>
      </c>
      <c r="F45829" s="11" t="s">
        <v>16160</v>
      </c>
      <c r="G45829" s="11">
        <f>DATEVALUE(pizza_sales[[#This Row],[order_date]])</f>
        <v>42346</v>
      </c>
      <c r="H45829" s="1" t="str">
        <f>TEXT(pizza_sales[[#This Row],[order_date]],"dddd")</f>
        <v>Tuesday</v>
      </c>
      <c r="I45829" s="11" t="s">
        <v>16175</v>
      </c>
      <c r="J45829" s="1">
        <f>HOUR(pizza_sales[[#This Row],[order_time]])</f>
        <v>16</v>
      </c>
      <c r="K45829">
        <v>16.75</v>
      </c>
      <c r="L45829">
        <v>16.75</v>
      </c>
      <c r="M45829" s="1" t="s">
        <v>16913</v>
      </c>
      <c r="N45829" s="1" t="s">
        <v>33</v>
      </c>
      <c r="O45829" s="1" t="s">
        <v>77</v>
      </c>
      <c r="P45829" s="1" t="s">
        <v>78</v>
      </c>
    </row>
    <row r="45830" spans="1:16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65</v>
      </c>
      <c r="E45830">
        <v>1</v>
      </c>
      <c r="F45830" s="11" t="s">
        <v>16160</v>
      </c>
      <c r="G45830" s="11">
        <f>DATEVALUE(pizza_sales[[#This Row],[order_date]])</f>
        <v>42346</v>
      </c>
      <c r="H45830" s="1" t="str">
        <f>TEXT(pizza_sales[[#This Row],[order_date]],"dddd")</f>
        <v>Tuesday</v>
      </c>
      <c r="I45830" s="11" t="s">
        <v>16175</v>
      </c>
      <c r="J45830" s="1">
        <f>HOUR(pizza_sales[[#This Row],[order_time]])</f>
        <v>16</v>
      </c>
      <c r="K45830">
        <v>20.75</v>
      </c>
      <c r="L45830">
        <v>20.75</v>
      </c>
      <c r="M45830" s="1" t="s">
        <v>16910</v>
      </c>
      <c r="N45830" s="1" t="s">
        <v>26</v>
      </c>
      <c r="O45830" s="1" t="s">
        <v>66</v>
      </c>
      <c r="P45830" s="1" t="s">
        <v>67</v>
      </c>
    </row>
    <row r="45831" spans="1:16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84</v>
      </c>
      <c r="E45831">
        <v>1</v>
      </c>
      <c r="F45831" s="11" t="s">
        <v>16160</v>
      </c>
      <c r="G45831" s="11">
        <f>DATEVALUE(pizza_sales[[#This Row],[order_date]])</f>
        <v>42346</v>
      </c>
      <c r="H45831" s="1" t="str">
        <f>TEXT(pizza_sales[[#This Row],[order_date]],"dddd")</f>
        <v>Tuesday</v>
      </c>
      <c r="I45831" s="11" t="s">
        <v>16176</v>
      </c>
      <c r="J45831" s="1">
        <f>HOUR(pizza_sales[[#This Row],[order_time]])</f>
        <v>16</v>
      </c>
      <c r="K45831">
        <v>16.75</v>
      </c>
      <c r="L45831">
        <v>16.75</v>
      </c>
      <c r="M45831" s="1" t="s">
        <v>16913</v>
      </c>
      <c r="N45831" s="1" t="s">
        <v>33</v>
      </c>
      <c r="O45831" s="1" t="s">
        <v>82</v>
      </c>
      <c r="P45831" s="1" t="s">
        <v>83</v>
      </c>
    </row>
    <row r="45832" spans="1:16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113</v>
      </c>
      <c r="E45832">
        <v>1</v>
      </c>
      <c r="F45832" s="11" t="s">
        <v>16160</v>
      </c>
      <c r="G45832" s="11">
        <f>DATEVALUE(pizza_sales[[#This Row],[order_date]])</f>
        <v>42346</v>
      </c>
      <c r="H45832" s="1" t="str">
        <f>TEXT(pizza_sales[[#This Row],[order_date]],"dddd")</f>
        <v>Tuesday</v>
      </c>
      <c r="I45832" s="11" t="s">
        <v>16176</v>
      </c>
      <c r="J45832" s="1">
        <f>HOUR(pizza_sales[[#This Row],[order_time]])</f>
        <v>16</v>
      </c>
      <c r="K45832">
        <v>14.75</v>
      </c>
      <c r="L45832">
        <v>14.75</v>
      </c>
      <c r="M45832" s="1" t="s">
        <v>16913</v>
      </c>
      <c r="N45832" s="1" t="s">
        <v>22</v>
      </c>
      <c r="O45832" s="1" t="s">
        <v>104</v>
      </c>
      <c r="P45832" s="1" t="s">
        <v>105</v>
      </c>
    </row>
    <row r="45833" spans="1:16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40</v>
      </c>
      <c r="E45833">
        <v>1</v>
      </c>
      <c r="F45833" s="11" t="s">
        <v>16160</v>
      </c>
      <c r="G45833" s="11">
        <f>DATEVALUE(pizza_sales[[#This Row],[order_date]])</f>
        <v>42346</v>
      </c>
      <c r="H45833" s="1" t="str">
        <f>TEXT(pizza_sales[[#This Row],[order_date]],"dddd")</f>
        <v>Tuesday</v>
      </c>
      <c r="I45833" s="11" t="s">
        <v>16176</v>
      </c>
      <c r="J45833" s="1">
        <f>HOUR(pizza_sales[[#This Row],[order_time]])</f>
        <v>16</v>
      </c>
      <c r="K45833">
        <v>12.5</v>
      </c>
      <c r="L45833">
        <v>12.5</v>
      </c>
      <c r="M45833" s="1" t="s">
        <v>16913</v>
      </c>
      <c r="N45833" s="1" t="s">
        <v>14</v>
      </c>
      <c r="O45833" s="1" t="s">
        <v>86</v>
      </c>
      <c r="P45833" s="1" t="s">
        <v>87</v>
      </c>
    </row>
    <row r="45834" spans="1:16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444</v>
      </c>
      <c r="E45834">
        <v>1</v>
      </c>
      <c r="F45834" s="11" t="s">
        <v>16160</v>
      </c>
      <c r="G45834" s="11">
        <f>DATEVALUE(pizza_sales[[#This Row],[order_date]])</f>
        <v>42346</v>
      </c>
      <c r="H45834" s="1" t="str">
        <f>TEXT(pizza_sales[[#This Row],[order_date]],"dddd")</f>
        <v>Tuesday</v>
      </c>
      <c r="I45834" s="11" t="s">
        <v>16176</v>
      </c>
      <c r="J45834" s="1">
        <f>HOUR(pizza_sales[[#This Row],[order_time]])</f>
        <v>16</v>
      </c>
      <c r="K45834">
        <v>12.5</v>
      </c>
      <c r="L45834">
        <v>12.5</v>
      </c>
      <c r="M45834" s="1" t="s">
        <v>16945</v>
      </c>
      <c r="N45834" s="1" t="s">
        <v>26</v>
      </c>
      <c r="O45834" s="1" t="s">
        <v>100</v>
      </c>
      <c r="P45834" s="1" t="s">
        <v>101</v>
      </c>
    </row>
    <row r="45835" spans="1:16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35</v>
      </c>
      <c r="E45835">
        <v>1</v>
      </c>
      <c r="F45835" s="11" t="s">
        <v>16160</v>
      </c>
      <c r="G45835" s="11">
        <f>DATEVALUE(pizza_sales[[#This Row],[order_date]])</f>
        <v>42346</v>
      </c>
      <c r="H45835" s="1" t="str">
        <f>TEXT(pizza_sales[[#This Row],[order_date]],"dddd")</f>
        <v>Tuesday</v>
      </c>
      <c r="I45835" s="11" t="s">
        <v>16177</v>
      </c>
      <c r="J45835" s="1">
        <f>HOUR(pizza_sales[[#This Row],[order_time]])</f>
        <v>16</v>
      </c>
      <c r="K45835">
        <v>16</v>
      </c>
      <c r="L45835">
        <v>16</v>
      </c>
      <c r="M45835" s="1" t="s">
        <v>16913</v>
      </c>
      <c r="N45835" s="1" t="s">
        <v>14</v>
      </c>
      <c r="O45835" s="1" t="s">
        <v>61</v>
      </c>
      <c r="P45835" s="1" t="s">
        <v>62</v>
      </c>
    </row>
    <row r="45836" spans="1:16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11" t="s">
        <v>16160</v>
      </c>
      <c r="G45836" s="11">
        <f>DATEVALUE(pizza_sales[[#This Row],[order_date]])</f>
        <v>42346</v>
      </c>
      <c r="H45836" s="1" t="str">
        <f>TEXT(pizza_sales[[#This Row],[order_date]],"dddd")</f>
        <v>Tuesday</v>
      </c>
      <c r="I45836" s="11" t="s">
        <v>16177</v>
      </c>
      <c r="J45836" s="1">
        <f>HOUR(pizza_sales[[#This Row],[order_time]])</f>
        <v>16</v>
      </c>
      <c r="K45836">
        <v>16.5</v>
      </c>
      <c r="L45836">
        <v>16.5</v>
      </c>
      <c r="M45836" s="1" t="s">
        <v>16913</v>
      </c>
      <c r="N45836" s="1" t="s">
        <v>26</v>
      </c>
      <c r="O45836" s="1" t="s">
        <v>27</v>
      </c>
      <c r="P45836" s="1" t="s">
        <v>28</v>
      </c>
    </row>
    <row r="45837" spans="1:16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17</v>
      </c>
      <c r="E45837">
        <v>1</v>
      </c>
      <c r="F45837" s="11" t="s">
        <v>16160</v>
      </c>
      <c r="G45837" s="11">
        <f>DATEVALUE(pizza_sales[[#This Row],[order_date]])</f>
        <v>42346</v>
      </c>
      <c r="H45837" s="1" t="str">
        <f>TEXT(pizza_sales[[#This Row],[order_date]],"dddd")</f>
        <v>Tuesday</v>
      </c>
      <c r="I45837" s="11" t="s">
        <v>16177</v>
      </c>
      <c r="J45837" s="1">
        <f>HOUR(pizza_sales[[#This Row],[order_time]])</f>
        <v>16</v>
      </c>
      <c r="K45837">
        <v>16</v>
      </c>
      <c r="L45837">
        <v>16</v>
      </c>
      <c r="M45837" s="1" t="s">
        <v>16913</v>
      </c>
      <c r="N45837" s="1" t="s">
        <v>22</v>
      </c>
      <c r="O45837" s="1" t="s">
        <v>118</v>
      </c>
      <c r="P45837" s="1" t="s">
        <v>119</v>
      </c>
    </row>
    <row r="45838" spans="1:16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20</v>
      </c>
      <c r="E45838">
        <v>1</v>
      </c>
      <c r="F45838" s="11" t="s">
        <v>16160</v>
      </c>
      <c r="G45838" s="11">
        <f>DATEVALUE(pizza_sales[[#This Row],[order_date]])</f>
        <v>42346</v>
      </c>
      <c r="H45838" s="1" t="str">
        <f>TEXT(pizza_sales[[#This Row],[order_date]],"dddd")</f>
        <v>Tuesday</v>
      </c>
      <c r="I45838" s="11" t="s">
        <v>16177</v>
      </c>
      <c r="J45838" s="1">
        <f>HOUR(pizza_sales[[#This Row],[order_time]])</f>
        <v>16</v>
      </c>
      <c r="K45838">
        <v>12.5</v>
      </c>
      <c r="L45838">
        <v>12.5</v>
      </c>
      <c r="M45838" s="1" t="s">
        <v>16945</v>
      </c>
      <c r="N45838" s="1" t="s">
        <v>26</v>
      </c>
      <c r="O45838" s="1" t="s">
        <v>121</v>
      </c>
      <c r="P45838" s="1" t="s">
        <v>122</v>
      </c>
    </row>
    <row r="45839" spans="1:16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11" t="s">
        <v>16160</v>
      </c>
      <c r="G45839" s="11">
        <f>DATEVALUE(pizza_sales[[#This Row],[order_date]])</f>
        <v>42346</v>
      </c>
      <c r="H45839" s="1" t="str">
        <f>TEXT(pizza_sales[[#This Row],[order_date]],"dddd")</f>
        <v>Tuesday</v>
      </c>
      <c r="I45839" s="11" t="s">
        <v>16178</v>
      </c>
      <c r="J45839" s="1">
        <f>HOUR(pizza_sales[[#This Row],[order_time]])</f>
        <v>16</v>
      </c>
      <c r="K45839">
        <v>16</v>
      </c>
      <c r="L45839">
        <v>16</v>
      </c>
      <c r="M45839" s="1" t="s">
        <v>16913</v>
      </c>
      <c r="N45839" s="1" t="s">
        <v>22</v>
      </c>
      <c r="O45839" s="1" t="s">
        <v>30</v>
      </c>
      <c r="P45839" s="1" t="s">
        <v>31</v>
      </c>
    </row>
    <row r="45840" spans="1:16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110</v>
      </c>
      <c r="E45840">
        <v>1</v>
      </c>
      <c r="F45840" s="11" t="s">
        <v>16160</v>
      </c>
      <c r="G45840" s="11">
        <f>DATEVALUE(pizza_sales[[#This Row],[order_date]])</f>
        <v>42346</v>
      </c>
      <c r="H45840" s="1" t="str">
        <f>TEXT(pizza_sales[[#This Row],[order_date]],"dddd")</f>
        <v>Tuesday</v>
      </c>
      <c r="I45840" s="11" t="s">
        <v>16179</v>
      </c>
      <c r="J45840" s="1">
        <f>HOUR(pizza_sales[[#This Row],[order_time]])</f>
        <v>17</v>
      </c>
      <c r="K45840">
        <v>16.25</v>
      </c>
      <c r="L45840">
        <v>16.25</v>
      </c>
      <c r="M45840" s="1" t="s">
        <v>16913</v>
      </c>
      <c r="N45840" s="1" t="s">
        <v>26</v>
      </c>
      <c r="O45840" s="1" t="s">
        <v>111</v>
      </c>
      <c r="P45840" s="1" t="s">
        <v>112</v>
      </c>
    </row>
    <row r="45841" spans="1:16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11" t="s">
        <v>16160</v>
      </c>
      <c r="G45841" s="11">
        <f>DATEVALUE(pizza_sales[[#This Row],[order_date]])</f>
        <v>42346</v>
      </c>
      <c r="H45841" s="1" t="str">
        <f>TEXT(pizza_sales[[#This Row],[order_date]],"dddd")</f>
        <v>Tuesday</v>
      </c>
      <c r="I45841" s="11" t="s">
        <v>16179</v>
      </c>
      <c r="J45841" s="1">
        <f>HOUR(pizza_sales[[#This Row],[order_time]])</f>
        <v>17</v>
      </c>
      <c r="K45841">
        <v>20.75</v>
      </c>
      <c r="L45841">
        <v>20.75</v>
      </c>
      <c r="M45841" s="1" t="s">
        <v>16910</v>
      </c>
      <c r="N45841" s="1" t="s">
        <v>33</v>
      </c>
      <c r="O45841" s="1" t="s">
        <v>34</v>
      </c>
      <c r="P45841" s="1" t="s">
        <v>35</v>
      </c>
    </row>
    <row r="45842" spans="1:16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11" t="s">
        <v>16160</v>
      </c>
      <c r="G45842" s="11">
        <f>DATEVALUE(pizza_sales[[#This Row],[order_date]])</f>
        <v>42346</v>
      </c>
      <c r="H45842" s="1" t="str">
        <f>TEXT(pizza_sales[[#This Row],[order_date]],"dddd")</f>
        <v>Tuesday</v>
      </c>
      <c r="I45842" s="11" t="s">
        <v>16180</v>
      </c>
      <c r="J45842" s="1">
        <f>HOUR(pizza_sales[[#This Row],[order_time]])</f>
        <v>17</v>
      </c>
      <c r="K45842">
        <v>16</v>
      </c>
      <c r="L45842">
        <v>16</v>
      </c>
      <c r="M45842" s="1" t="s">
        <v>16913</v>
      </c>
      <c r="N45842" s="1" t="s">
        <v>14</v>
      </c>
      <c r="O45842" s="1" t="s">
        <v>19</v>
      </c>
      <c r="P45842" s="1" t="s">
        <v>20</v>
      </c>
    </row>
    <row r="45843" spans="1:16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45</v>
      </c>
      <c r="E45843">
        <v>1</v>
      </c>
      <c r="F45843" s="11" t="s">
        <v>16160</v>
      </c>
      <c r="G45843" s="11">
        <f>DATEVALUE(pizza_sales[[#This Row],[order_date]])</f>
        <v>42346</v>
      </c>
      <c r="H45843" s="1" t="str">
        <f>TEXT(pizza_sales[[#This Row],[order_date]],"dddd")</f>
        <v>Tuesday</v>
      </c>
      <c r="I45843" s="11" t="s">
        <v>16180</v>
      </c>
      <c r="J45843" s="1">
        <f>HOUR(pizza_sales[[#This Row],[order_time]])</f>
        <v>17</v>
      </c>
      <c r="K45843">
        <v>20.25</v>
      </c>
      <c r="L45843">
        <v>20.25</v>
      </c>
      <c r="M45843" s="1" t="s">
        <v>16910</v>
      </c>
      <c r="N45843" s="1" t="s">
        <v>22</v>
      </c>
      <c r="O45843" s="1" t="s">
        <v>72</v>
      </c>
      <c r="P45843" s="1" t="s">
        <v>73</v>
      </c>
    </row>
    <row r="45844" spans="1:16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89</v>
      </c>
      <c r="E45844">
        <v>1</v>
      </c>
      <c r="F45844" s="11" t="s">
        <v>16160</v>
      </c>
      <c r="G45844" s="11">
        <f>DATEVALUE(pizza_sales[[#This Row],[order_date]])</f>
        <v>42346</v>
      </c>
      <c r="H45844" s="1" t="str">
        <f>TEXT(pizza_sales[[#This Row],[order_date]],"dddd")</f>
        <v>Tuesday</v>
      </c>
      <c r="I45844" s="11" t="s">
        <v>16181</v>
      </c>
      <c r="J45844" s="1">
        <f>HOUR(pizza_sales[[#This Row],[order_time]])</f>
        <v>17</v>
      </c>
      <c r="K45844">
        <v>16.5</v>
      </c>
      <c r="L45844">
        <v>16.5</v>
      </c>
      <c r="M45844" s="1" t="s">
        <v>16910</v>
      </c>
      <c r="N45844" s="1" t="s">
        <v>14</v>
      </c>
      <c r="O45844" s="1" t="s">
        <v>15</v>
      </c>
      <c r="P45844" s="1" t="s">
        <v>16</v>
      </c>
    </row>
    <row r="45845" spans="1:16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11" t="s">
        <v>16160</v>
      </c>
      <c r="G45845" s="11">
        <f>DATEVALUE(pizza_sales[[#This Row],[order_date]])</f>
        <v>42346</v>
      </c>
      <c r="H45845" s="1" t="str">
        <f>TEXT(pizza_sales[[#This Row],[order_date]],"dddd")</f>
        <v>Tuesday</v>
      </c>
      <c r="I45845" s="11" t="s">
        <v>16181</v>
      </c>
      <c r="J45845" s="1">
        <f>HOUR(pizza_sales[[#This Row],[order_time]])</f>
        <v>17</v>
      </c>
      <c r="K45845">
        <v>16</v>
      </c>
      <c r="L45845">
        <v>16</v>
      </c>
      <c r="M45845" s="1" t="s">
        <v>16913</v>
      </c>
      <c r="N45845" s="1" t="s">
        <v>22</v>
      </c>
      <c r="O45845" s="1" t="s">
        <v>30</v>
      </c>
      <c r="P45845" s="1" t="s">
        <v>31</v>
      </c>
    </row>
    <row r="45846" spans="1:16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110</v>
      </c>
      <c r="E45846">
        <v>1</v>
      </c>
      <c r="F45846" s="11" t="s">
        <v>16160</v>
      </c>
      <c r="G45846" s="11">
        <f>DATEVALUE(pizza_sales[[#This Row],[order_date]])</f>
        <v>42346</v>
      </c>
      <c r="H45846" s="1" t="str">
        <f>TEXT(pizza_sales[[#This Row],[order_date]],"dddd")</f>
        <v>Tuesday</v>
      </c>
      <c r="I45846" s="11" t="s">
        <v>16182</v>
      </c>
      <c r="J45846" s="1">
        <f>HOUR(pizza_sales[[#This Row],[order_time]])</f>
        <v>17</v>
      </c>
      <c r="K45846">
        <v>16.25</v>
      </c>
      <c r="L45846">
        <v>16.25</v>
      </c>
      <c r="M45846" s="1" t="s">
        <v>16913</v>
      </c>
      <c r="N45846" s="1" t="s">
        <v>26</v>
      </c>
      <c r="O45846" s="1" t="s">
        <v>111</v>
      </c>
      <c r="P45846" s="1" t="s">
        <v>112</v>
      </c>
    </row>
    <row r="45847" spans="1:16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308</v>
      </c>
      <c r="E45847">
        <v>1</v>
      </c>
      <c r="F45847" s="11" t="s">
        <v>16160</v>
      </c>
      <c r="G45847" s="11">
        <f>DATEVALUE(pizza_sales[[#This Row],[order_date]])</f>
        <v>42346</v>
      </c>
      <c r="H45847" s="1" t="str">
        <f>TEXT(pizza_sales[[#This Row],[order_date]],"dddd")</f>
        <v>Tuesday</v>
      </c>
      <c r="I45847" s="11" t="s">
        <v>16182</v>
      </c>
      <c r="J45847" s="1">
        <f>HOUR(pizza_sales[[#This Row],[order_time]])</f>
        <v>17</v>
      </c>
      <c r="K45847">
        <v>16</v>
      </c>
      <c r="L45847">
        <v>16</v>
      </c>
      <c r="M45847" s="1" t="s">
        <v>16913</v>
      </c>
      <c r="N45847" s="1" t="s">
        <v>22</v>
      </c>
      <c r="O45847" s="1" t="s">
        <v>124</v>
      </c>
      <c r="P45847" s="1" t="s">
        <v>125</v>
      </c>
    </row>
    <row r="45848" spans="1:16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71</v>
      </c>
      <c r="E45848">
        <v>1</v>
      </c>
      <c r="F45848" s="11" t="s">
        <v>16160</v>
      </c>
      <c r="G45848" s="11">
        <f>DATEVALUE(pizza_sales[[#This Row],[order_date]])</f>
        <v>42346</v>
      </c>
      <c r="H45848" s="1" t="str">
        <f>TEXT(pizza_sales[[#This Row],[order_date]],"dddd")</f>
        <v>Tuesday</v>
      </c>
      <c r="I45848" s="11" t="s">
        <v>16182</v>
      </c>
      <c r="J45848" s="1">
        <f>HOUR(pizza_sales[[#This Row],[order_time]])</f>
        <v>17</v>
      </c>
      <c r="K45848">
        <v>12</v>
      </c>
      <c r="L45848">
        <v>12</v>
      </c>
      <c r="M45848" s="1" t="s">
        <v>16945</v>
      </c>
      <c r="N45848" s="1" t="s">
        <v>22</v>
      </c>
      <c r="O45848" s="1" t="s">
        <v>72</v>
      </c>
      <c r="P45848" s="1" t="s">
        <v>73</v>
      </c>
    </row>
    <row r="45849" spans="1:16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55</v>
      </c>
      <c r="E45849">
        <v>1</v>
      </c>
      <c r="F45849" s="11" t="s">
        <v>16160</v>
      </c>
      <c r="G45849" s="11">
        <f>DATEVALUE(pizza_sales[[#This Row],[order_date]])</f>
        <v>42346</v>
      </c>
      <c r="H45849" s="1" t="str">
        <f>TEXT(pizza_sales[[#This Row],[order_date]],"dddd")</f>
        <v>Tuesday</v>
      </c>
      <c r="I45849" s="11" t="s">
        <v>16183</v>
      </c>
      <c r="J45849" s="1">
        <f>HOUR(pizza_sales[[#This Row],[order_time]])</f>
        <v>18</v>
      </c>
      <c r="K45849">
        <v>12</v>
      </c>
      <c r="L45849">
        <v>12</v>
      </c>
      <c r="M45849" s="1" t="s">
        <v>16945</v>
      </c>
      <c r="N45849" s="1" t="s">
        <v>14</v>
      </c>
      <c r="O45849" s="1" t="s">
        <v>19</v>
      </c>
      <c r="P45849" s="1" t="s">
        <v>20</v>
      </c>
    </row>
    <row r="45850" spans="1:16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11" t="s">
        <v>16160</v>
      </c>
      <c r="G45850" s="11">
        <f>DATEVALUE(pizza_sales[[#This Row],[order_date]])</f>
        <v>42346</v>
      </c>
      <c r="H45850" s="1" t="str">
        <f>TEXT(pizza_sales[[#This Row],[order_date]],"dddd")</f>
        <v>Tuesday</v>
      </c>
      <c r="I45850" s="11" t="s">
        <v>16183</v>
      </c>
      <c r="J45850" s="1">
        <f>HOUR(pizza_sales[[#This Row],[order_time]])</f>
        <v>18</v>
      </c>
      <c r="K45850">
        <v>16.5</v>
      </c>
      <c r="L45850">
        <v>16.5</v>
      </c>
      <c r="M45850" s="1" t="s">
        <v>16913</v>
      </c>
      <c r="N45850" s="1" t="s">
        <v>26</v>
      </c>
      <c r="O45850" s="1" t="s">
        <v>27</v>
      </c>
      <c r="P45850" s="1" t="s">
        <v>28</v>
      </c>
    </row>
    <row r="45851" spans="1:16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94</v>
      </c>
      <c r="E45851">
        <v>1</v>
      </c>
      <c r="F45851" s="11" t="s">
        <v>16160</v>
      </c>
      <c r="G45851" s="11">
        <f>DATEVALUE(pizza_sales[[#This Row],[order_date]])</f>
        <v>42346</v>
      </c>
      <c r="H45851" s="1" t="str">
        <f>TEXT(pizza_sales[[#This Row],[order_date]],"dddd")</f>
        <v>Tuesday</v>
      </c>
      <c r="I45851" s="11" t="s">
        <v>10660</v>
      </c>
      <c r="J45851" s="1">
        <f>HOUR(pizza_sales[[#This Row],[order_time]])</f>
        <v>18</v>
      </c>
      <c r="K45851">
        <v>16.5</v>
      </c>
      <c r="L45851">
        <v>16.5</v>
      </c>
      <c r="M45851" s="1" t="s">
        <v>16913</v>
      </c>
      <c r="N45851" s="1" t="s">
        <v>26</v>
      </c>
      <c r="O45851" s="1" t="s">
        <v>39</v>
      </c>
      <c r="P45851" s="1" t="s">
        <v>40</v>
      </c>
    </row>
    <row r="45852" spans="1:16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91</v>
      </c>
      <c r="E45852">
        <v>1</v>
      </c>
      <c r="F45852" s="11" t="s">
        <v>16160</v>
      </c>
      <c r="G45852" s="11">
        <f>DATEVALUE(pizza_sales[[#This Row],[order_date]])</f>
        <v>42346</v>
      </c>
      <c r="H45852" s="1" t="str">
        <f>TEXT(pizza_sales[[#This Row],[order_date]],"dddd")</f>
        <v>Tuesday</v>
      </c>
      <c r="I45852" s="11" t="s">
        <v>14472</v>
      </c>
      <c r="J45852" s="1">
        <f>HOUR(pizza_sales[[#This Row],[order_time]])</f>
        <v>18</v>
      </c>
      <c r="K45852">
        <v>11</v>
      </c>
      <c r="L45852">
        <v>11</v>
      </c>
      <c r="M45852" s="1" t="s">
        <v>16945</v>
      </c>
      <c r="N45852" s="1" t="s">
        <v>14</v>
      </c>
      <c r="O45852" s="1" t="s">
        <v>162</v>
      </c>
      <c r="P45852" s="1" t="s">
        <v>163</v>
      </c>
    </row>
    <row r="45853" spans="1:16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110</v>
      </c>
      <c r="E45853">
        <v>1</v>
      </c>
      <c r="F45853" s="11" t="s">
        <v>16160</v>
      </c>
      <c r="G45853" s="11">
        <f>DATEVALUE(pizza_sales[[#This Row],[order_date]])</f>
        <v>42346</v>
      </c>
      <c r="H45853" s="1" t="str">
        <f>TEXT(pizza_sales[[#This Row],[order_date]],"dddd")</f>
        <v>Tuesday</v>
      </c>
      <c r="I45853" s="11" t="s">
        <v>16184</v>
      </c>
      <c r="J45853" s="1">
        <f>HOUR(pizza_sales[[#This Row],[order_time]])</f>
        <v>18</v>
      </c>
      <c r="K45853">
        <v>16.25</v>
      </c>
      <c r="L45853">
        <v>16.25</v>
      </c>
      <c r="M45853" s="1" t="s">
        <v>16913</v>
      </c>
      <c r="N45853" s="1" t="s">
        <v>26</v>
      </c>
      <c r="O45853" s="1" t="s">
        <v>111</v>
      </c>
      <c r="P45853" s="1" t="s">
        <v>112</v>
      </c>
    </row>
    <row r="45854" spans="1:16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114</v>
      </c>
      <c r="E45854">
        <v>1</v>
      </c>
      <c r="F45854" s="11" t="s">
        <v>16160</v>
      </c>
      <c r="G45854" s="11">
        <f>DATEVALUE(pizza_sales[[#This Row],[order_date]])</f>
        <v>42346</v>
      </c>
      <c r="H45854" s="1" t="str">
        <f>TEXT(pizza_sales[[#This Row],[order_date]],"dddd")</f>
        <v>Tuesday</v>
      </c>
      <c r="I45854" s="11" t="s">
        <v>16184</v>
      </c>
      <c r="J45854" s="1">
        <f>HOUR(pizza_sales[[#This Row],[order_time]])</f>
        <v>18</v>
      </c>
      <c r="K45854">
        <v>12.75</v>
      </c>
      <c r="L45854">
        <v>12.75</v>
      </c>
      <c r="M45854" s="1" t="s">
        <v>16945</v>
      </c>
      <c r="N45854" s="1" t="s">
        <v>22</v>
      </c>
      <c r="O45854" s="1" t="s">
        <v>115</v>
      </c>
      <c r="P45854" s="1" t="s">
        <v>116</v>
      </c>
    </row>
    <row r="45855" spans="1:16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75</v>
      </c>
      <c r="E45855">
        <v>1</v>
      </c>
      <c r="F45855" s="11" t="s">
        <v>16160</v>
      </c>
      <c r="G45855" s="11">
        <f>DATEVALUE(pizza_sales[[#This Row],[order_date]])</f>
        <v>42346</v>
      </c>
      <c r="H45855" s="1" t="str">
        <f>TEXT(pizza_sales[[#This Row],[order_date]],"dddd")</f>
        <v>Tuesday</v>
      </c>
      <c r="I45855" s="11" t="s">
        <v>16184</v>
      </c>
      <c r="J45855" s="1">
        <f>HOUR(pizza_sales[[#This Row],[order_time]])</f>
        <v>18</v>
      </c>
      <c r="K45855">
        <v>20.75</v>
      </c>
      <c r="L45855">
        <v>20.75</v>
      </c>
      <c r="M45855" s="1" t="s">
        <v>16910</v>
      </c>
      <c r="N45855" s="1" t="s">
        <v>26</v>
      </c>
      <c r="O45855" s="1" t="s">
        <v>121</v>
      </c>
      <c r="P45855" s="1" t="s">
        <v>122</v>
      </c>
    </row>
    <row r="45856" spans="1:16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79</v>
      </c>
      <c r="E45856">
        <v>1</v>
      </c>
      <c r="F45856" s="11" t="s">
        <v>16160</v>
      </c>
      <c r="G45856" s="11">
        <f>DATEVALUE(pizza_sales[[#This Row],[order_date]])</f>
        <v>42346</v>
      </c>
      <c r="H45856" s="1" t="str">
        <f>TEXT(pizza_sales[[#This Row],[order_date]],"dddd")</f>
        <v>Tuesday</v>
      </c>
      <c r="I45856" s="11" t="s">
        <v>16184</v>
      </c>
      <c r="J45856" s="1">
        <f>HOUR(pizza_sales[[#This Row],[order_time]])</f>
        <v>18</v>
      </c>
      <c r="K45856">
        <v>16.75</v>
      </c>
      <c r="L45856">
        <v>16.75</v>
      </c>
      <c r="M45856" s="1" t="s">
        <v>16913</v>
      </c>
      <c r="N45856" s="1" t="s">
        <v>33</v>
      </c>
      <c r="O45856" s="1" t="s">
        <v>34</v>
      </c>
      <c r="P45856" s="1" t="s">
        <v>35</v>
      </c>
    </row>
    <row r="45857" spans="1:16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57</v>
      </c>
      <c r="E45857">
        <v>1</v>
      </c>
      <c r="F45857" s="11" t="s">
        <v>16160</v>
      </c>
      <c r="G45857" s="11">
        <f>DATEVALUE(pizza_sales[[#This Row],[order_date]])</f>
        <v>42346</v>
      </c>
      <c r="H45857" s="1" t="str">
        <f>TEXT(pizza_sales[[#This Row],[order_date]],"dddd")</f>
        <v>Tuesday</v>
      </c>
      <c r="I45857" s="11" t="s">
        <v>8437</v>
      </c>
      <c r="J45857" s="1">
        <f>HOUR(pizza_sales[[#This Row],[order_time]])</f>
        <v>18</v>
      </c>
      <c r="K45857">
        <v>12</v>
      </c>
      <c r="L45857">
        <v>12</v>
      </c>
      <c r="M45857" s="1" t="s">
        <v>16945</v>
      </c>
      <c r="N45857" s="1" t="s">
        <v>22</v>
      </c>
      <c r="O45857" s="1" t="s">
        <v>58</v>
      </c>
      <c r="P45857" s="1" t="s">
        <v>59</v>
      </c>
    </row>
    <row r="45858" spans="1:16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506</v>
      </c>
      <c r="E45858">
        <v>1</v>
      </c>
      <c r="F45858" s="11" t="s">
        <v>16160</v>
      </c>
      <c r="G45858" s="11">
        <f>DATEVALUE(pizza_sales[[#This Row],[order_date]])</f>
        <v>42346</v>
      </c>
      <c r="H45858" s="1" t="str">
        <f>TEXT(pizza_sales[[#This Row],[order_date]],"dddd")</f>
        <v>Tuesday</v>
      </c>
      <c r="I45858" s="11" t="s">
        <v>16185</v>
      </c>
      <c r="J45858" s="1">
        <f>HOUR(pizza_sales[[#This Row],[order_time]])</f>
        <v>19</v>
      </c>
      <c r="K45858">
        <v>20.25</v>
      </c>
      <c r="L45858">
        <v>20.25</v>
      </c>
      <c r="M45858" s="1" t="s">
        <v>16910</v>
      </c>
      <c r="N45858" s="1" t="s">
        <v>26</v>
      </c>
      <c r="O45858" s="1" t="s">
        <v>111</v>
      </c>
      <c r="P45858" s="1" t="s">
        <v>112</v>
      </c>
    </row>
    <row r="45859" spans="1:16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113</v>
      </c>
      <c r="E45859">
        <v>1</v>
      </c>
      <c r="F45859" s="11" t="s">
        <v>16160</v>
      </c>
      <c r="G45859" s="11">
        <f>DATEVALUE(pizza_sales[[#This Row],[order_date]])</f>
        <v>42346</v>
      </c>
      <c r="H45859" s="1" t="str">
        <f>TEXT(pizza_sales[[#This Row],[order_date]],"dddd")</f>
        <v>Tuesday</v>
      </c>
      <c r="I45859" s="11" t="s">
        <v>16185</v>
      </c>
      <c r="J45859" s="1">
        <f>HOUR(pizza_sales[[#This Row],[order_time]])</f>
        <v>19</v>
      </c>
      <c r="K45859">
        <v>14.75</v>
      </c>
      <c r="L45859">
        <v>14.75</v>
      </c>
      <c r="M45859" s="1" t="s">
        <v>16913</v>
      </c>
      <c r="N45859" s="1" t="s">
        <v>22</v>
      </c>
      <c r="O45859" s="1" t="s">
        <v>104</v>
      </c>
      <c r="P45859" s="1" t="s">
        <v>105</v>
      </c>
    </row>
    <row r="45860" spans="1:16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359</v>
      </c>
      <c r="E45860">
        <v>1</v>
      </c>
      <c r="F45860" s="11" t="s">
        <v>16160</v>
      </c>
      <c r="G45860" s="11">
        <f>DATEVALUE(pizza_sales[[#This Row],[order_date]])</f>
        <v>42346</v>
      </c>
      <c r="H45860" s="1" t="str">
        <f>TEXT(pizza_sales[[#This Row],[order_date]],"dddd")</f>
        <v>Tuesday</v>
      </c>
      <c r="I45860" s="11" t="s">
        <v>16186</v>
      </c>
      <c r="J45860" s="1">
        <f>HOUR(pizza_sales[[#This Row],[order_time]])</f>
        <v>19</v>
      </c>
      <c r="K45860">
        <v>20.75</v>
      </c>
      <c r="L45860">
        <v>20.75</v>
      </c>
      <c r="M45860" s="1" t="s">
        <v>16910</v>
      </c>
      <c r="N45860" s="1" t="s">
        <v>33</v>
      </c>
      <c r="O45860" s="1" t="s">
        <v>149</v>
      </c>
      <c r="P45860" s="1" t="s">
        <v>150</v>
      </c>
    </row>
    <row r="45861" spans="1:16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94</v>
      </c>
      <c r="E45861">
        <v>1</v>
      </c>
      <c r="F45861" s="11" t="s">
        <v>16160</v>
      </c>
      <c r="G45861" s="11">
        <f>DATEVALUE(pizza_sales[[#This Row],[order_date]])</f>
        <v>42346</v>
      </c>
      <c r="H45861" s="1" t="str">
        <f>TEXT(pizza_sales[[#This Row],[order_date]],"dddd")</f>
        <v>Tuesday</v>
      </c>
      <c r="I45861" s="11" t="s">
        <v>16186</v>
      </c>
      <c r="J45861" s="1">
        <f>HOUR(pizza_sales[[#This Row],[order_time]])</f>
        <v>19</v>
      </c>
      <c r="K45861">
        <v>16.5</v>
      </c>
      <c r="L45861">
        <v>16.5</v>
      </c>
      <c r="M45861" s="1" t="s">
        <v>16913</v>
      </c>
      <c r="N45861" s="1" t="s">
        <v>26</v>
      </c>
      <c r="O45861" s="1" t="s">
        <v>39</v>
      </c>
      <c r="P45861" s="1" t="s">
        <v>40</v>
      </c>
    </row>
    <row r="45862" spans="1:16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81</v>
      </c>
      <c r="E45862">
        <v>1</v>
      </c>
      <c r="F45862" s="11" t="s">
        <v>16160</v>
      </c>
      <c r="G45862" s="11">
        <f>DATEVALUE(pizza_sales[[#This Row],[order_date]])</f>
        <v>42346</v>
      </c>
      <c r="H45862" s="1" t="str">
        <f>TEXT(pizza_sales[[#This Row],[order_date]],"dddd")</f>
        <v>Tuesday</v>
      </c>
      <c r="I45862" s="11" t="s">
        <v>4876</v>
      </c>
      <c r="J45862" s="1">
        <f>HOUR(pizza_sales[[#This Row],[order_time]])</f>
        <v>19</v>
      </c>
      <c r="K45862">
        <v>20.75</v>
      </c>
      <c r="L45862">
        <v>20.75</v>
      </c>
      <c r="M45862" s="1" t="s">
        <v>16910</v>
      </c>
      <c r="N45862" s="1" t="s">
        <v>33</v>
      </c>
      <c r="O45862" s="1" t="s">
        <v>82</v>
      </c>
      <c r="P45862" s="1" t="s">
        <v>83</v>
      </c>
    </row>
    <row r="45863" spans="1:16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73</v>
      </c>
      <c r="E45863">
        <v>1</v>
      </c>
      <c r="F45863" s="11" t="s">
        <v>16160</v>
      </c>
      <c r="G45863" s="11">
        <f>DATEVALUE(pizza_sales[[#This Row],[order_date]])</f>
        <v>42346</v>
      </c>
      <c r="H45863" s="1" t="str">
        <f>TEXT(pizza_sales[[#This Row],[order_date]],"dddd")</f>
        <v>Tuesday</v>
      </c>
      <c r="I45863" s="11" t="s">
        <v>4876</v>
      </c>
      <c r="J45863" s="1">
        <f>HOUR(pizza_sales[[#This Row],[order_time]])</f>
        <v>19</v>
      </c>
      <c r="K45863">
        <v>16.75</v>
      </c>
      <c r="L45863">
        <v>16.75</v>
      </c>
      <c r="M45863" s="1" t="s">
        <v>16913</v>
      </c>
      <c r="N45863" s="1" t="s">
        <v>33</v>
      </c>
      <c r="O45863" s="1" t="s">
        <v>149</v>
      </c>
      <c r="P45863" s="1" t="s">
        <v>150</v>
      </c>
    </row>
    <row r="45864" spans="1:16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76</v>
      </c>
      <c r="E45864">
        <v>1</v>
      </c>
      <c r="F45864" s="11" t="s">
        <v>16160</v>
      </c>
      <c r="G45864" s="11">
        <f>DATEVALUE(pizza_sales[[#This Row],[order_date]])</f>
        <v>42346</v>
      </c>
      <c r="H45864" s="1" t="str">
        <f>TEXT(pizza_sales[[#This Row],[order_date]],"dddd")</f>
        <v>Tuesday</v>
      </c>
      <c r="I45864" s="11" t="s">
        <v>4876</v>
      </c>
      <c r="J45864" s="1">
        <f>HOUR(pizza_sales[[#This Row],[order_time]])</f>
        <v>19</v>
      </c>
      <c r="K45864">
        <v>20.75</v>
      </c>
      <c r="L45864">
        <v>20.75</v>
      </c>
      <c r="M45864" s="1" t="s">
        <v>16910</v>
      </c>
      <c r="N45864" s="1" t="s">
        <v>33</v>
      </c>
      <c r="O45864" s="1" t="s">
        <v>77</v>
      </c>
      <c r="P45864" s="1" t="s">
        <v>78</v>
      </c>
    </row>
    <row r="45865" spans="1:16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79</v>
      </c>
      <c r="E45865">
        <v>1</v>
      </c>
      <c r="F45865" s="11" t="s">
        <v>16160</v>
      </c>
      <c r="G45865" s="11">
        <f>DATEVALUE(pizza_sales[[#This Row],[order_date]])</f>
        <v>42346</v>
      </c>
      <c r="H45865" s="1" t="str">
        <f>TEXT(pizza_sales[[#This Row],[order_date]],"dddd")</f>
        <v>Tuesday</v>
      </c>
      <c r="I45865" s="11" t="s">
        <v>4876</v>
      </c>
      <c r="J45865" s="1">
        <f>HOUR(pizza_sales[[#This Row],[order_time]])</f>
        <v>19</v>
      </c>
      <c r="K45865">
        <v>16.75</v>
      </c>
      <c r="L45865">
        <v>16.75</v>
      </c>
      <c r="M45865" s="1" t="s">
        <v>16913</v>
      </c>
      <c r="N45865" s="1" t="s">
        <v>33</v>
      </c>
      <c r="O45865" s="1" t="s">
        <v>34</v>
      </c>
      <c r="P45865" s="1" t="s">
        <v>35</v>
      </c>
    </row>
    <row r="45866" spans="1:16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75</v>
      </c>
      <c r="E45866">
        <v>1</v>
      </c>
      <c r="F45866" s="11" t="s">
        <v>16160</v>
      </c>
      <c r="G45866" s="11">
        <f>DATEVALUE(pizza_sales[[#This Row],[order_date]])</f>
        <v>42346</v>
      </c>
      <c r="H45866" s="1" t="str">
        <f>TEXT(pizza_sales[[#This Row],[order_date]],"dddd")</f>
        <v>Tuesday</v>
      </c>
      <c r="I45866" s="11" t="s">
        <v>4685</v>
      </c>
      <c r="J45866" s="1">
        <f>HOUR(pizza_sales[[#This Row],[order_time]])</f>
        <v>19</v>
      </c>
      <c r="K45866">
        <v>20.75</v>
      </c>
      <c r="L45866">
        <v>20.75</v>
      </c>
      <c r="M45866" s="1" t="s">
        <v>16910</v>
      </c>
      <c r="N45866" s="1" t="s">
        <v>26</v>
      </c>
      <c r="O45866" s="1" t="s">
        <v>121</v>
      </c>
      <c r="P45866" s="1" t="s">
        <v>122</v>
      </c>
    </row>
    <row r="45867" spans="1:16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29</v>
      </c>
      <c r="E45867">
        <v>1</v>
      </c>
      <c r="F45867" s="11" t="s">
        <v>16160</v>
      </c>
      <c r="G45867" s="11">
        <f>DATEVALUE(pizza_sales[[#This Row],[order_date]])</f>
        <v>42346</v>
      </c>
      <c r="H45867" s="1" t="str">
        <f>TEXT(pizza_sales[[#This Row],[order_date]],"dddd")</f>
        <v>Tuesday</v>
      </c>
      <c r="I45867" s="11" t="s">
        <v>16187</v>
      </c>
      <c r="J45867" s="1">
        <f>HOUR(pizza_sales[[#This Row],[order_time]])</f>
        <v>19</v>
      </c>
      <c r="K45867">
        <v>20.25</v>
      </c>
      <c r="L45867">
        <v>20.25</v>
      </c>
      <c r="M45867" s="1" t="s">
        <v>16910</v>
      </c>
      <c r="N45867" s="1" t="s">
        <v>26</v>
      </c>
      <c r="O45867" s="1" t="s">
        <v>130</v>
      </c>
      <c r="P45867" s="1" t="s">
        <v>131</v>
      </c>
    </row>
    <row r="45868" spans="1:16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65</v>
      </c>
      <c r="E45868">
        <v>1</v>
      </c>
      <c r="F45868" s="11" t="s">
        <v>16160</v>
      </c>
      <c r="G45868" s="11">
        <f>DATEVALUE(pizza_sales[[#This Row],[order_date]])</f>
        <v>42346</v>
      </c>
      <c r="H45868" s="1" t="str">
        <f>TEXT(pizza_sales[[#This Row],[order_date]],"dddd")</f>
        <v>Tuesday</v>
      </c>
      <c r="I45868" s="11" t="s">
        <v>16187</v>
      </c>
      <c r="J45868" s="1">
        <f>HOUR(pizza_sales[[#This Row],[order_time]])</f>
        <v>19</v>
      </c>
      <c r="K45868">
        <v>20.75</v>
      </c>
      <c r="L45868">
        <v>20.75</v>
      </c>
      <c r="M45868" s="1" t="s">
        <v>16910</v>
      </c>
      <c r="N45868" s="1" t="s">
        <v>26</v>
      </c>
      <c r="O45868" s="1" t="s">
        <v>66</v>
      </c>
      <c r="P45868" s="1" t="s">
        <v>67</v>
      </c>
    </row>
    <row r="45869" spans="1:16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430</v>
      </c>
      <c r="E45869">
        <v>1</v>
      </c>
      <c r="F45869" s="11" t="s">
        <v>16160</v>
      </c>
      <c r="G45869" s="11">
        <f>DATEVALUE(pizza_sales[[#This Row],[order_date]])</f>
        <v>42346</v>
      </c>
      <c r="H45869" s="1" t="str">
        <f>TEXT(pizza_sales[[#This Row],[order_date]],"dddd")</f>
        <v>Tuesday</v>
      </c>
      <c r="I45869" s="11" t="s">
        <v>16187</v>
      </c>
      <c r="J45869" s="1">
        <f>HOUR(pizza_sales[[#This Row],[order_time]])</f>
        <v>19</v>
      </c>
      <c r="K45869">
        <v>20.5</v>
      </c>
      <c r="L45869">
        <v>20.5</v>
      </c>
      <c r="M45869" s="1" t="s">
        <v>16910</v>
      </c>
      <c r="N45869" s="1" t="s">
        <v>14</v>
      </c>
      <c r="O45869" s="1" t="s">
        <v>48</v>
      </c>
      <c r="P45869" s="1" t="s">
        <v>49</v>
      </c>
    </row>
    <row r="45870" spans="1:16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81</v>
      </c>
      <c r="E45870">
        <v>1</v>
      </c>
      <c r="F45870" s="11" t="s">
        <v>16160</v>
      </c>
      <c r="G45870" s="11">
        <f>DATEVALUE(pizza_sales[[#This Row],[order_date]])</f>
        <v>42346</v>
      </c>
      <c r="H45870" s="1" t="str">
        <f>TEXT(pizza_sales[[#This Row],[order_date]],"dddd")</f>
        <v>Tuesday</v>
      </c>
      <c r="I45870" s="11" t="s">
        <v>3109</v>
      </c>
      <c r="J45870" s="1">
        <f>HOUR(pizza_sales[[#This Row],[order_time]])</f>
        <v>19</v>
      </c>
      <c r="K45870">
        <v>20.5</v>
      </c>
      <c r="L45870">
        <v>20.5</v>
      </c>
      <c r="M45870" s="1" t="s">
        <v>16910</v>
      </c>
      <c r="N45870" s="1" t="s">
        <v>14</v>
      </c>
      <c r="O45870" s="1" t="s">
        <v>19</v>
      </c>
      <c r="P45870" s="1" t="s">
        <v>20</v>
      </c>
    </row>
    <row r="45871" spans="1:16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11" t="s">
        <v>16160</v>
      </c>
      <c r="G45871" s="11">
        <f>DATEVALUE(pizza_sales[[#This Row],[order_date]])</f>
        <v>42346</v>
      </c>
      <c r="H45871" s="1" t="str">
        <f>TEXT(pizza_sales[[#This Row],[order_date]],"dddd")</f>
        <v>Tuesday</v>
      </c>
      <c r="I45871" s="11" t="s">
        <v>3109</v>
      </c>
      <c r="J45871" s="1">
        <f>HOUR(pizza_sales[[#This Row],[order_time]])</f>
        <v>19</v>
      </c>
      <c r="K45871">
        <v>20.75</v>
      </c>
      <c r="L45871">
        <v>20.75</v>
      </c>
      <c r="M45871" s="1" t="s">
        <v>16910</v>
      </c>
      <c r="N45871" s="1" t="s">
        <v>33</v>
      </c>
      <c r="O45871" s="1" t="s">
        <v>34</v>
      </c>
      <c r="P45871" s="1" t="s">
        <v>35</v>
      </c>
    </row>
    <row r="45872" spans="1:16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316</v>
      </c>
      <c r="E45872">
        <v>1</v>
      </c>
      <c r="F45872" s="11" t="s">
        <v>16160</v>
      </c>
      <c r="G45872" s="11">
        <f>DATEVALUE(pizza_sales[[#This Row],[order_date]])</f>
        <v>42346</v>
      </c>
      <c r="H45872" s="1" t="str">
        <f>TEXT(pizza_sales[[#This Row],[order_date]],"dddd")</f>
        <v>Tuesday</v>
      </c>
      <c r="I45872" s="11" t="s">
        <v>16188</v>
      </c>
      <c r="J45872" s="1">
        <f>HOUR(pizza_sales[[#This Row],[order_time]])</f>
        <v>20</v>
      </c>
      <c r="K45872">
        <v>16</v>
      </c>
      <c r="L45872">
        <v>16</v>
      </c>
      <c r="M45872" s="1" t="s">
        <v>16913</v>
      </c>
      <c r="N45872" s="1" t="s">
        <v>14</v>
      </c>
      <c r="O45872" s="1" t="s">
        <v>107</v>
      </c>
      <c r="P45872" s="1" t="s">
        <v>108</v>
      </c>
    </row>
    <row r="45873" spans="1:16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8</v>
      </c>
      <c r="E45873">
        <v>1</v>
      </c>
      <c r="F45873" s="11" t="s">
        <v>16160</v>
      </c>
      <c r="G45873" s="11">
        <f>DATEVALUE(pizza_sales[[#This Row],[order_date]])</f>
        <v>42346</v>
      </c>
      <c r="H45873" s="1" t="str">
        <f>TEXT(pizza_sales[[#This Row],[order_date]],"dddd")</f>
        <v>Tuesday</v>
      </c>
      <c r="I45873" s="11" t="s">
        <v>16188</v>
      </c>
      <c r="J45873" s="1">
        <f>HOUR(pizza_sales[[#This Row],[order_time]])</f>
        <v>20</v>
      </c>
      <c r="K45873">
        <v>20.75</v>
      </c>
      <c r="L45873">
        <v>20.75</v>
      </c>
      <c r="M45873" s="1" t="s">
        <v>16910</v>
      </c>
      <c r="N45873" s="1" t="s">
        <v>26</v>
      </c>
      <c r="O45873" s="1" t="s">
        <v>39</v>
      </c>
      <c r="P45873" s="1" t="s">
        <v>40</v>
      </c>
    </row>
    <row r="45874" spans="1:16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102</v>
      </c>
      <c r="E45874">
        <v>1</v>
      </c>
      <c r="F45874" s="11" t="s">
        <v>16160</v>
      </c>
      <c r="G45874" s="11">
        <f>DATEVALUE(pizza_sales[[#This Row],[order_date]])</f>
        <v>42346</v>
      </c>
      <c r="H45874" s="1" t="str">
        <f>TEXT(pizza_sales[[#This Row],[order_date]],"dddd")</f>
        <v>Tuesday</v>
      </c>
      <c r="I45874" s="11" t="s">
        <v>14864</v>
      </c>
      <c r="J45874" s="1">
        <f>HOUR(pizza_sales[[#This Row],[order_time]])</f>
        <v>20</v>
      </c>
      <c r="K45874">
        <v>17.95</v>
      </c>
      <c r="L45874">
        <v>17.95</v>
      </c>
      <c r="M45874" s="1" t="s">
        <v>16910</v>
      </c>
      <c r="N45874" s="1" t="s">
        <v>22</v>
      </c>
      <c r="O45874" s="1" t="s">
        <v>104</v>
      </c>
      <c r="P45874" s="1" t="s">
        <v>105</v>
      </c>
    </row>
    <row r="45875" spans="1:16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95</v>
      </c>
      <c r="E45875">
        <v>1</v>
      </c>
      <c r="F45875" s="11" t="s">
        <v>16160</v>
      </c>
      <c r="G45875" s="11">
        <f>DATEVALUE(pizza_sales[[#This Row],[order_date]])</f>
        <v>42346</v>
      </c>
      <c r="H45875" s="1" t="str">
        <f>TEXT(pizza_sales[[#This Row],[order_date]],"dddd")</f>
        <v>Tuesday</v>
      </c>
      <c r="I45875" s="11" t="s">
        <v>3758</v>
      </c>
      <c r="J45875" s="1">
        <f>HOUR(pizza_sales[[#This Row],[order_time]])</f>
        <v>20</v>
      </c>
      <c r="K45875">
        <v>12</v>
      </c>
      <c r="L45875">
        <v>12</v>
      </c>
      <c r="M45875" s="1" t="s">
        <v>16945</v>
      </c>
      <c r="N45875" s="1" t="s">
        <v>14</v>
      </c>
      <c r="O45875" s="1" t="s">
        <v>97</v>
      </c>
      <c r="P45875" s="1" t="s">
        <v>98</v>
      </c>
    </row>
    <row r="45876" spans="1:16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21</v>
      </c>
      <c r="E45876">
        <v>1</v>
      </c>
      <c r="F45876" s="11" t="s">
        <v>16160</v>
      </c>
      <c r="G45876" s="11">
        <f>DATEVALUE(pizza_sales[[#This Row],[order_date]])</f>
        <v>42346</v>
      </c>
      <c r="H45876" s="1" t="str">
        <f>TEXT(pizza_sales[[#This Row],[order_date]],"dddd")</f>
        <v>Tuesday</v>
      </c>
      <c r="I45876" s="11" t="s">
        <v>3758</v>
      </c>
      <c r="J45876" s="1">
        <f>HOUR(pizza_sales[[#This Row],[order_time]])</f>
        <v>20</v>
      </c>
      <c r="K45876">
        <v>18.5</v>
      </c>
      <c r="L45876">
        <v>18.5</v>
      </c>
      <c r="M45876" s="1" t="s">
        <v>16910</v>
      </c>
      <c r="N45876" s="1" t="s">
        <v>22</v>
      </c>
      <c r="O45876" s="1" t="s">
        <v>23</v>
      </c>
      <c r="P45876" s="1" t="s">
        <v>24</v>
      </c>
    </row>
    <row r="45877" spans="1:16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102</v>
      </c>
      <c r="E45877">
        <v>1</v>
      </c>
      <c r="F45877" s="11" t="s">
        <v>16160</v>
      </c>
      <c r="G45877" s="11">
        <f>DATEVALUE(pizza_sales[[#This Row],[order_date]])</f>
        <v>42346</v>
      </c>
      <c r="H45877" s="1" t="str">
        <f>TEXT(pizza_sales[[#This Row],[order_date]],"dddd")</f>
        <v>Tuesday</v>
      </c>
      <c r="I45877" s="11" t="s">
        <v>16189</v>
      </c>
      <c r="J45877" s="1">
        <f>HOUR(pizza_sales[[#This Row],[order_time]])</f>
        <v>20</v>
      </c>
      <c r="K45877">
        <v>17.95</v>
      </c>
      <c r="L45877">
        <v>17.95</v>
      </c>
      <c r="M45877" s="1" t="s">
        <v>16910</v>
      </c>
      <c r="N45877" s="1" t="s">
        <v>22</v>
      </c>
      <c r="O45877" s="1" t="s">
        <v>104</v>
      </c>
      <c r="P45877" s="1" t="s">
        <v>105</v>
      </c>
    </row>
    <row r="45878" spans="1:16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93</v>
      </c>
      <c r="E45878">
        <v>1</v>
      </c>
      <c r="F45878" s="11" t="s">
        <v>16160</v>
      </c>
      <c r="G45878" s="11">
        <f>DATEVALUE(pizza_sales[[#This Row],[order_date]])</f>
        <v>42346</v>
      </c>
      <c r="H45878" s="1" t="str">
        <f>TEXT(pizza_sales[[#This Row],[order_date]],"dddd")</f>
        <v>Tuesday</v>
      </c>
      <c r="I45878" s="11" t="s">
        <v>16189</v>
      </c>
      <c r="J45878" s="1">
        <f>HOUR(pizza_sales[[#This Row],[order_time]])</f>
        <v>20</v>
      </c>
      <c r="K45878">
        <v>16.5</v>
      </c>
      <c r="L45878">
        <v>16.5</v>
      </c>
      <c r="M45878" s="1" t="s">
        <v>16913</v>
      </c>
      <c r="N45878" s="1" t="s">
        <v>26</v>
      </c>
      <c r="O45878" s="1" t="s">
        <v>52</v>
      </c>
      <c r="P45878" s="1" t="s">
        <v>53</v>
      </c>
    </row>
    <row r="45879" spans="1:16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89</v>
      </c>
      <c r="E45879">
        <v>1</v>
      </c>
      <c r="F45879" s="11" t="s">
        <v>16160</v>
      </c>
      <c r="G45879" s="11">
        <f>DATEVALUE(pizza_sales[[#This Row],[order_date]])</f>
        <v>42346</v>
      </c>
      <c r="H45879" s="1" t="str">
        <f>TEXT(pizza_sales[[#This Row],[order_date]],"dddd")</f>
        <v>Tuesday</v>
      </c>
      <c r="I45879" s="11" t="s">
        <v>16190</v>
      </c>
      <c r="J45879" s="1">
        <f>HOUR(pizza_sales[[#This Row],[order_time]])</f>
        <v>21</v>
      </c>
      <c r="K45879">
        <v>12.75</v>
      </c>
      <c r="L45879">
        <v>12.75</v>
      </c>
      <c r="M45879" s="1" t="s">
        <v>16945</v>
      </c>
      <c r="N45879" s="1" t="s">
        <v>33</v>
      </c>
      <c r="O45879" s="1" t="s">
        <v>82</v>
      </c>
      <c r="P45879" s="1" t="s">
        <v>83</v>
      </c>
    </row>
    <row r="45880" spans="1:16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89</v>
      </c>
      <c r="E45880">
        <v>1</v>
      </c>
      <c r="F45880" s="11" t="s">
        <v>16160</v>
      </c>
      <c r="G45880" s="11">
        <f>DATEVALUE(pizza_sales[[#This Row],[order_date]])</f>
        <v>42346</v>
      </c>
      <c r="H45880" s="1" t="str">
        <f>TEXT(pizza_sales[[#This Row],[order_date]],"dddd")</f>
        <v>Tuesday</v>
      </c>
      <c r="I45880" s="11" t="s">
        <v>16191</v>
      </c>
      <c r="J45880" s="1">
        <f>HOUR(pizza_sales[[#This Row],[order_time]])</f>
        <v>21</v>
      </c>
      <c r="K45880">
        <v>16.5</v>
      </c>
      <c r="L45880">
        <v>16.5</v>
      </c>
      <c r="M45880" s="1" t="s">
        <v>16910</v>
      </c>
      <c r="N45880" s="1" t="s">
        <v>14</v>
      </c>
      <c r="O45880" s="1" t="s">
        <v>15</v>
      </c>
      <c r="P45880" s="1" t="s">
        <v>16</v>
      </c>
    </row>
    <row r="45881" spans="1:16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95</v>
      </c>
      <c r="E45881">
        <v>1</v>
      </c>
      <c r="F45881" s="11" t="s">
        <v>16160</v>
      </c>
      <c r="G45881" s="11">
        <f>DATEVALUE(pizza_sales[[#This Row],[order_date]])</f>
        <v>42346</v>
      </c>
      <c r="H45881" s="1" t="str">
        <f>TEXT(pizza_sales[[#This Row],[order_date]],"dddd")</f>
        <v>Tuesday</v>
      </c>
      <c r="I45881" s="11" t="s">
        <v>16192</v>
      </c>
      <c r="J45881" s="1">
        <f>HOUR(pizza_sales[[#This Row],[order_time]])</f>
        <v>22</v>
      </c>
      <c r="K45881">
        <v>12</v>
      </c>
      <c r="L45881">
        <v>12</v>
      </c>
      <c r="M45881" s="1" t="s">
        <v>16945</v>
      </c>
      <c r="N45881" s="1" t="s">
        <v>14</v>
      </c>
      <c r="O45881" s="1" t="s">
        <v>97</v>
      </c>
      <c r="P45881" s="1" t="s">
        <v>98</v>
      </c>
    </row>
    <row r="45882" spans="1:16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73</v>
      </c>
      <c r="E45882">
        <v>1</v>
      </c>
      <c r="F45882" s="11" t="s">
        <v>16160</v>
      </c>
      <c r="G45882" s="11">
        <f>DATEVALUE(pizza_sales[[#This Row],[order_date]])</f>
        <v>42346</v>
      </c>
      <c r="H45882" s="1" t="str">
        <f>TEXT(pizza_sales[[#This Row],[order_date]],"dddd")</f>
        <v>Tuesday</v>
      </c>
      <c r="I45882" s="11" t="s">
        <v>16193</v>
      </c>
      <c r="J45882" s="1">
        <f>HOUR(pizza_sales[[#This Row],[order_time]])</f>
        <v>22</v>
      </c>
      <c r="K45882">
        <v>16.75</v>
      </c>
      <c r="L45882">
        <v>16.75</v>
      </c>
      <c r="M45882" s="1" t="s">
        <v>16913</v>
      </c>
      <c r="N45882" s="1" t="s">
        <v>33</v>
      </c>
      <c r="O45882" s="1" t="s">
        <v>149</v>
      </c>
      <c r="P45882" s="1" t="s">
        <v>150</v>
      </c>
    </row>
    <row r="45883" spans="1:16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210</v>
      </c>
      <c r="E45883">
        <v>1</v>
      </c>
      <c r="F45883" s="11" t="s">
        <v>16194</v>
      </c>
      <c r="G45883" s="11">
        <f>DATEVALUE(pizza_sales[[#This Row],[order_date]])</f>
        <v>42347</v>
      </c>
      <c r="H45883" s="1" t="str">
        <f>TEXT(pizza_sales[[#This Row],[order_date]],"dddd")</f>
        <v>Wednesday</v>
      </c>
      <c r="I45883" s="11" t="s">
        <v>16195</v>
      </c>
      <c r="J45883" s="1">
        <f>HOUR(pizza_sales[[#This Row],[order_time]])</f>
        <v>11</v>
      </c>
      <c r="K45883">
        <v>12.25</v>
      </c>
      <c r="L45883">
        <v>12.25</v>
      </c>
      <c r="M45883" s="1" t="s">
        <v>16945</v>
      </c>
      <c r="N45883" s="1" t="s">
        <v>26</v>
      </c>
      <c r="O45883" s="1" t="s">
        <v>130</v>
      </c>
      <c r="P45883" s="1" t="s">
        <v>131</v>
      </c>
    </row>
    <row r="45884" spans="1:16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95</v>
      </c>
      <c r="E45884">
        <v>1</v>
      </c>
      <c r="F45884" s="11" t="s">
        <v>16194</v>
      </c>
      <c r="G45884" s="11">
        <f>DATEVALUE(pizza_sales[[#This Row],[order_date]])</f>
        <v>42347</v>
      </c>
      <c r="H45884" s="1" t="str">
        <f>TEXT(pizza_sales[[#This Row],[order_date]],"dddd")</f>
        <v>Wednesday</v>
      </c>
      <c r="I45884" s="11" t="s">
        <v>16196</v>
      </c>
      <c r="J45884" s="1">
        <f>HOUR(pizza_sales[[#This Row],[order_time]])</f>
        <v>11</v>
      </c>
      <c r="K45884">
        <v>12</v>
      </c>
      <c r="L45884">
        <v>12</v>
      </c>
      <c r="M45884" s="1" t="s">
        <v>16945</v>
      </c>
      <c r="N45884" s="1" t="s">
        <v>14</v>
      </c>
      <c r="O45884" s="1" t="s">
        <v>97</v>
      </c>
      <c r="P45884" s="1" t="s">
        <v>98</v>
      </c>
    </row>
    <row r="45885" spans="1:16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54</v>
      </c>
      <c r="E45885">
        <v>1</v>
      </c>
      <c r="F45885" s="11" t="s">
        <v>16194</v>
      </c>
      <c r="G45885" s="11">
        <f>DATEVALUE(pizza_sales[[#This Row],[order_date]])</f>
        <v>42347</v>
      </c>
      <c r="H45885" s="1" t="str">
        <f>TEXT(pizza_sales[[#This Row],[order_date]],"dddd")</f>
        <v>Wednesday</v>
      </c>
      <c r="I45885" s="11" t="s">
        <v>16196</v>
      </c>
      <c r="J45885" s="1">
        <f>HOUR(pizza_sales[[#This Row],[order_time]])</f>
        <v>11</v>
      </c>
      <c r="K45885">
        <v>9.75</v>
      </c>
      <c r="L45885">
        <v>9.75</v>
      </c>
      <c r="M45885" s="1" t="s">
        <v>16945</v>
      </c>
      <c r="N45885" s="1" t="s">
        <v>14</v>
      </c>
      <c r="O45885" s="1" t="s">
        <v>86</v>
      </c>
      <c r="P45885" s="1" t="s">
        <v>87</v>
      </c>
    </row>
    <row r="45886" spans="1:16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444</v>
      </c>
      <c r="E45886">
        <v>1</v>
      </c>
      <c r="F45886" s="11" t="s">
        <v>16194</v>
      </c>
      <c r="G45886" s="11">
        <f>DATEVALUE(pizza_sales[[#This Row],[order_date]])</f>
        <v>42347</v>
      </c>
      <c r="H45886" s="1" t="str">
        <f>TEXT(pizza_sales[[#This Row],[order_date]],"dddd")</f>
        <v>Wednesday</v>
      </c>
      <c r="I45886" s="11" t="s">
        <v>4419</v>
      </c>
      <c r="J45886" s="1">
        <f>HOUR(pizza_sales[[#This Row],[order_time]])</f>
        <v>11</v>
      </c>
      <c r="K45886">
        <v>12.5</v>
      </c>
      <c r="L45886">
        <v>12.5</v>
      </c>
      <c r="M45886" s="1" t="s">
        <v>16945</v>
      </c>
      <c r="N45886" s="1" t="s">
        <v>26</v>
      </c>
      <c r="O45886" s="1" t="s">
        <v>100</v>
      </c>
      <c r="P45886" s="1" t="s">
        <v>101</v>
      </c>
    </row>
    <row r="45887" spans="1:16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94</v>
      </c>
      <c r="E45887">
        <v>1</v>
      </c>
      <c r="F45887" s="11" t="s">
        <v>16194</v>
      </c>
      <c r="G45887" s="11">
        <f>DATEVALUE(pizza_sales[[#This Row],[order_date]])</f>
        <v>42347</v>
      </c>
      <c r="H45887" s="1" t="str">
        <f>TEXT(pizza_sales[[#This Row],[order_date]],"dddd")</f>
        <v>Wednesday</v>
      </c>
      <c r="I45887" s="11" t="s">
        <v>16197</v>
      </c>
      <c r="J45887" s="1">
        <f>HOUR(pizza_sales[[#This Row],[order_time]])</f>
        <v>12</v>
      </c>
      <c r="K45887">
        <v>16.5</v>
      </c>
      <c r="L45887">
        <v>16.5</v>
      </c>
      <c r="M45887" s="1" t="s">
        <v>16913</v>
      </c>
      <c r="N45887" s="1" t="s">
        <v>26</v>
      </c>
      <c r="O45887" s="1" t="s">
        <v>39</v>
      </c>
      <c r="P45887" s="1" t="s">
        <v>40</v>
      </c>
    </row>
    <row r="45888" spans="1:16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76</v>
      </c>
      <c r="E45888">
        <v>1</v>
      </c>
      <c r="F45888" s="11" t="s">
        <v>16194</v>
      </c>
      <c r="G45888" s="11">
        <f>DATEVALUE(pizza_sales[[#This Row],[order_date]])</f>
        <v>42347</v>
      </c>
      <c r="H45888" s="1" t="str">
        <f>TEXT(pizza_sales[[#This Row],[order_date]],"dddd")</f>
        <v>Wednesday</v>
      </c>
      <c r="I45888" s="11" t="s">
        <v>16197</v>
      </c>
      <c r="J45888" s="1">
        <f>HOUR(pizza_sales[[#This Row],[order_time]])</f>
        <v>12</v>
      </c>
      <c r="K45888">
        <v>20.75</v>
      </c>
      <c r="L45888">
        <v>20.75</v>
      </c>
      <c r="M45888" s="1" t="s">
        <v>16910</v>
      </c>
      <c r="N45888" s="1" t="s">
        <v>33</v>
      </c>
      <c r="O45888" s="1" t="s">
        <v>77</v>
      </c>
      <c r="P45888" s="1" t="s">
        <v>78</v>
      </c>
    </row>
    <row r="45889" spans="1:16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73</v>
      </c>
      <c r="E45889">
        <v>1</v>
      </c>
      <c r="F45889" s="11" t="s">
        <v>16194</v>
      </c>
      <c r="G45889" s="11">
        <f>DATEVALUE(pizza_sales[[#This Row],[order_date]])</f>
        <v>42347</v>
      </c>
      <c r="H45889" s="1" t="str">
        <f>TEXT(pizza_sales[[#This Row],[order_date]],"dddd")</f>
        <v>Wednesday</v>
      </c>
      <c r="I45889" s="11" t="s">
        <v>13070</v>
      </c>
      <c r="J45889" s="1">
        <f>HOUR(pizza_sales[[#This Row],[order_time]])</f>
        <v>12</v>
      </c>
      <c r="K45889">
        <v>16.75</v>
      </c>
      <c r="L45889">
        <v>16.75</v>
      </c>
      <c r="M45889" s="1" t="s">
        <v>16913</v>
      </c>
      <c r="N45889" s="1" t="s">
        <v>33</v>
      </c>
      <c r="O45889" s="1" t="s">
        <v>149</v>
      </c>
      <c r="P45889" s="1" t="s">
        <v>150</v>
      </c>
    </row>
    <row r="45890" spans="1:16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11" t="s">
        <v>16194</v>
      </c>
      <c r="G45890" s="11">
        <f>DATEVALUE(pizza_sales[[#This Row],[order_date]])</f>
        <v>42347</v>
      </c>
      <c r="H45890" s="1" t="str">
        <f>TEXT(pizza_sales[[#This Row],[order_date]],"dddd")</f>
        <v>Wednesday</v>
      </c>
      <c r="I45890" s="11" t="s">
        <v>13070</v>
      </c>
      <c r="J45890" s="1">
        <f>HOUR(pizza_sales[[#This Row],[order_time]])</f>
        <v>12</v>
      </c>
      <c r="K45890">
        <v>16</v>
      </c>
      <c r="L45890">
        <v>16</v>
      </c>
      <c r="M45890" s="1" t="s">
        <v>16913</v>
      </c>
      <c r="N45890" s="1" t="s">
        <v>14</v>
      </c>
      <c r="O45890" s="1" t="s">
        <v>19</v>
      </c>
      <c r="P45890" s="1" t="s">
        <v>20</v>
      </c>
    </row>
    <row r="45891" spans="1:16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54</v>
      </c>
      <c r="E45891">
        <v>1</v>
      </c>
      <c r="F45891" s="11" t="s">
        <v>16194</v>
      </c>
      <c r="G45891" s="11">
        <f>DATEVALUE(pizza_sales[[#This Row],[order_date]])</f>
        <v>42347</v>
      </c>
      <c r="H45891" s="1" t="str">
        <f>TEXT(pizza_sales[[#This Row],[order_date]],"dddd")</f>
        <v>Wednesday</v>
      </c>
      <c r="I45891" s="11" t="s">
        <v>13070</v>
      </c>
      <c r="J45891" s="1">
        <f>HOUR(pizza_sales[[#This Row],[order_time]])</f>
        <v>12</v>
      </c>
      <c r="K45891">
        <v>9.75</v>
      </c>
      <c r="L45891">
        <v>9.75</v>
      </c>
      <c r="M45891" s="1" t="s">
        <v>16945</v>
      </c>
      <c r="N45891" s="1" t="s">
        <v>14</v>
      </c>
      <c r="O45891" s="1" t="s">
        <v>86</v>
      </c>
      <c r="P45891" s="1" t="s">
        <v>87</v>
      </c>
    </row>
    <row r="45892" spans="1:16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256</v>
      </c>
      <c r="E45892">
        <v>1</v>
      </c>
      <c r="F45892" s="11" t="s">
        <v>16194</v>
      </c>
      <c r="G45892" s="11">
        <f>DATEVALUE(pizza_sales[[#This Row],[order_date]])</f>
        <v>42347</v>
      </c>
      <c r="H45892" s="1" t="str">
        <f>TEXT(pizza_sales[[#This Row],[order_date]],"dddd")</f>
        <v>Wednesday</v>
      </c>
      <c r="I45892" s="11" t="s">
        <v>13070</v>
      </c>
      <c r="J45892" s="1">
        <f>HOUR(pizza_sales[[#This Row],[order_time]])</f>
        <v>12</v>
      </c>
      <c r="K45892">
        <v>16.5</v>
      </c>
      <c r="L45892">
        <v>16.5</v>
      </c>
      <c r="M45892" s="1" t="s">
        <v>16913</v>
      </c>
      <c r="N45892" s="1" t="s">
        <v>26</v>
      </c>
      <c r="O45892" s="1" t="s">
        <v>66</v>
      </c>
      <c r="P45892" s="1" t="s">
        <v>67</v>
      </c>
    </row>
    <row r="45893" spans="1:16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11" t="s">
        <v>16194</v>
      </c>
      <c r="G45893" s="11">
        <f>DATEVALUE(pizza_sales[[#This Row],[order_date]])</f>
        <v>42347</v>
      </c>
      <c r="H45893" s="1" t="str">
        <f>TEXT(pizza_sales[[#This Row],[order_date]],"dddd")</f>
        <v>Wednesday</v>
      </c>
      <c r="I45893" s="11" t="s">
        <v>16198</v>
      </c>
      <c r="J45893" s="1">
        <f>HOUR(pizza_sales[[#This Row],[order_time]])</f>
        <v>12</v>
      </c>
      <c r="K45893">
        <v>16</v>
      </c>
      <c r="L45893">
        <v>16</v>
      </c>
      <c r="M45893" s="1" t="s">
        <v>16913</v>
      </c>
      <c r="N45893" s="1" t="s">
        <v>14</v>
      </c>
      <c r="O45893" s="1" t="s">
        <v>19</v>
      </c>
      <c r="P45893" s="1" t="s">
        <v>20</v>
      </c>
    </row>
    <row r="45894" spans="1:16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344</v>
      </c>
      <c r="E45894">
        <v>1</v>
      </c>
      <c r="F45894" s="11" t="s">
        <v>16194</v>
      </c>
      <c r="G45894" s="11">
        <f>DATEVALUE(pizza_sales[[#This Row],[order_date]])</f>
        <v>42347</v>
      </c>
      <c r="H45894" s="1" t="str">
        <f>TEXT(pizza_sales[[#This Row],[order_date]],"dddd")</f>
        <v>Wednesday</v>
      </c>
      <c r="I45894" s="11" t="s">
        <v>16199</v>
      </c>
      <c r="J45894" s="1">
        <f>HOUR(pizza_sales[[#This Row],[order_time]])</f>
        <v>12</v>
      </c>
      <c r="K45894">
        <v>23.65</v>
      </c>
      <c r="L45894">
        <v>23.65</v>
      </c>
      <c r="M45894" s="1" t="s">
        <v>16945</v>
      </c>
      <c r="N45894" s="1" t="s">
        <v>26</v>
      </c>
      <c r="O45894" s="1" t="s">
        <v>346</v>
      </c>
      <c r="P45894" s="1" t="s">
        <v>347</v>
      </c>
    </row>
    <row r="45895" spans="1:16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63</v>
      </c>
      <c r="E45895">
        <v>1</v>
      </c>
      <c r="F45895" s="11" t="s">
        <v>16194</v>
      </c>
      <c r="G45895" s="11">
        <f>DATEVALUE(pizza_sales[[#This Row],[order_date]])</f>
        <v>42347</v>
      </c>
      <c r="H45895" s="1" t="str">
        <f>TEXT(pizza_sales[[#This Row],[order_date]],"dddd")</f>
        <v>Wednesday</v>
      </c>
      <c r="I45895" s="11" t="s">
        <v>16199</v>
      </c>
      <c r="J45895" s="1">
        <f>HOUR(pizza_sales[[#This Row],[order_time]])</f>
        <v>12</v>
      </c>
      <c r="K45895">
        <v>12.5</v>
      </c>
      <c r="L45895">
        <v>12.5</v>
      </c>
      <c r="M45895" s="1" t="s">
        <v>16945</v>
      </c>
      <c r="N45895" s="1" t="s">
        <v>26</v>
      </c>
      <c r="O45895" s="1" t="s">
        <v>27</v>
      </c>
      <c r="P45895" s="1" t="s">
        <v>28</v>
      </c>
    </row>
    <row r="45896" spans="1:16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91</v>
      </c>
      <c r="E45896">
        <v>1</v>
      </c>
      <c r="F45896" s="11" t="s">
        <v>16194</v>
      </c>
      <c r="G45896" s="11">
        <f>DATEVALUE(pizza_sales[[#This Row],[order_date]])</f>
        <v>42347</v>
      </c>
      <c r="H45896" s="1" t="str">
        <f>TEXT(pizza_sales[[#This Row],[order_date]],"dddd")</f>
        <v>Wednesday</v>
      </c>
      <c r="I45896" s="11" t="s">
        <v>16199</v>
      </c>
      <c r="J45896" s="1">
        <f>HOUR(pizza_sales[[#This Row],[order_time]])</f>
        <v>12</v>
      </c>
      <c r="K45896">
        <v>11</v>
      </c>
      <c r="L45896">
        <v>11</v>
      </c>
      <c r="M45896" s="1" t="s">
        <v>16945</v>
      </c>
      <c r="N45896" s="1" t="s">
        <v>14</v>
      </c>
      <c r="O45896" s="1" t="s">
        <v>162</v>
      </c>
      <c r="P45896" s="1" t="s">
        <v>163</v>
      </c>
    </row>
    <row r="45897" spans="1:16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11" t="s">
        <v>16194</v>
      </c>
      <c r="G45897" s="11">
        <f>DATEVALUE(pizza_sales[[#This Row],[order_date]])</f>
        <v>42347</v>
      </c>
      <c r="H45897" s="1" t="str">
        <f>TEXT(pizza_sales[[#This Row],[order_date]],"dddd")</f>
        <v>Wednesday</v>
      </c>
      <c r="I45897" s="11" t="s">
        <v>16200</v>
      </c>
      <c r="J45897" s="1">
        <f>HOUR(pizza_sales[[#This Row],[order_time]])</f>
        <v>12</v>
      </c>
      <c r="K45897">
        <v>16</v>
      </c>
      <c r="L45897">
        <v>16</v>
      </c>
      <c r="M45897" s="1" t="s">
        <v>16913</v>
      </c>
      <c r="N45897" s="1" t="s">
        <v>22</v>
      </c>
      <c r="O45897" s="1" t="s">
        <v>30</v>
      </c>
      <c r="P45897" s="1" t="s">
        <v>31</v>
      </c>
    </row>
    <row r="45898" spans="1:16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43</v>
      </c>
      <c r="E45898">
        <v>1</v>
      </c>
      <c r="F45898" s="11" t="s">
        <v>16194</v>
      </c>
      <c r="G45898" s="11">
        <f>DATEVALUE(pizza_sales[[#This Row],[order_date]])</f>
        <v>42347</v>
      </c>
      <c r="H45898" s="1" t="str">
        <f>TEXT(pizza_sales[[#This Row],[order_date]],"dddd")</f>
        <v>Wednesday</v>
      </c>
      <c r="I45898" s="11" t="s">
        <v>10214</v>
      </c>
      <c r="J45898" s="1">
        <f>HOUR(pizza_sales[[#This Row],[order_time]])</f>
        <v>12</v>
      </c>
      <c r="K45898">
        <v>12.75</v>
      </c>
      <c r="L45898">
        <v>12.75</v>
      </c>
      <c r="M45898" s="1" t="s">
        <v>16945</v>
      </c>
      <c r="N45898" s="1" t="s">
        <v>33</v>
      </c>
      <c r="O45898" s="1" t="s">
        <v>45</v>
      </c>
      <c r="P45898" s="1" t="s">
        <v>46</v>
      </c>
    </row>
    <row r="45899" spans="1:16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73</v>
      </c>
      <c r="E45899">
        <v>1</v>
      </c>
      <c r="F45899" s="11" t="s">
        <v>16194</v>
      </c>
      <c r="G45899" s="11">
        <f>DATEVALUE(pizza_sales[[#This Row],[order_date]])</f>
        <v>42347</v>
      </c>
      <c r="H45899" s="1" t="str">
        <f>TEXT(pizza_sales[[#This Row],[order_date]],"dddd")</f>
        <v>Wednesday</v>
      </c>
      <c r="I45899" s="11" t="s">
        <v>10214</v>
      </c>
      <c r="J45899" s="1">
        <f>HOUR(pizza_sales[[#This Row],[order_time]])</f>
        <v>12</v>
      </c>
      <c r="K45899">
        <v>16.75</v>
      </c>
      <c r="L45899">
        <v>16.75</v>
      </c>
      <c r="M45899" s="1" t="s">
        <v>16913</v>
      </c>
      <c r="N45899" s="1" t="s">
        <v>33</v>
      </c>
      <c r="O45899" s="1" t="s">
        <v>149</v>
      </c>
      <c r="P45899" s="1" t="s">
        <v>150</v>
      </c>
    </row>
    <row r="45900" spans="1:16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76</v>
      </c>
      <c r="E45900">
        <v>1</v>
      </c>
      <c r="F45900" s="11" t="s">
        <v>16194</v>
      </c>
      <c r="G45900" s="11">
        <f>DATEVALUE(pizza_sales[[#This Row],[order_date]])</f>
        <v>42347</v>
      </c>
      <c r="H45900" s="1" t="str">
        <f>TEXT(pizza_sales[[#This Row],[order_date]],"dddd")</f>
        <v>Wednesday</v>
      </c>
      <c r="I45900" s="11" t="s">
        <v>10214</v>
      </c>
      <c r="J45900" s="1">
        <f>HOUR(pizza_sales[[#This Row],[order_time]])</f>
        <v>12</v>
      </c>
      <c r="K45900">
        <v>20.75</v>
      </c>
      <c r="L45900">
        <v>20.75</v>
      </c>
      <c r="M45900" s="1" t="s">
        <v>16910</v>
      </c>
      <c r="N45900" s="1" t="s">
        <v>33</v>
      </c>
      <c r="O45900" s="1" t="s">
        <v>77</v>
      </c>
      <c r="P45900" s="1" t="s">
        <v>78</v>
      </c>
    </row>
    <row r="45901" spans="1:16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237</v>
      </c>
      <c r="E45901">
        <v>1</v>
      </c>
      <c r="F45901" s="11" t="s">
        <v>16194</v>
      </c>
      <c r="G45901" s="11">
        <f>DATEVALUE(pizza_sales[[#This Row],[order_date]])</f>
        <v>42347</v>
      </c>
      <c r="H45901" s="1" t="str">
        <f>TEXT(pizza_sales[[#This Row],[order_date]],"dddd")</f>
        <v>Wednesday</v>
      </c>
      <c r="I45901" s="11" t="s">
        <v>10214</v>
      </c>
      <c r="J45901" s="1">
        <f>HOUR(pizza_sales[[#This Row],[order_time]])</f>
        <v>12</v>
      </c>
      <c r="K45901">
        <v>16</v>
      </c>
      <c r="L45901">
        <v>16</v>
      </c>
      <c r="M45901" s="1" t="s">
        <v>16913</v>
      </c>
      <c r="N45901" s="1" t="s">
        <v>14</v>
      </c>
      <c r="O45901" s="1" t="s">
        <v>48</v>
      </c>
      <c r="P45901" s="1" t="s">
        <v>49</v>
      </c>
    </row>
    <row r="45902" spans="1:16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81</v>
      </c>
      <c r="E45902">
        <v>1</v>
      </c>
      <c r="F45902" s="11" t="s">
        <v>16194</v>
      </c>
      <c r="G45902" s="11">
        <f>DATEVALUE(pizza_sales[[#This Row],[order_date]])</f>
        <v>42347</v>
      </c>
      <c r="H45902" s="1" t="str">
        <f>TEXT(pizza_sales[[#This Row],[order_date]],"dddd")</f>
        <v>Wednesday</v>
      </c>
      <c r="I45902" s="11" t="s">
        <v>16201</v>
      </c>
      <c r="J45902" s="1">
        <f>HOUR(pizza_sales[[#This Row],[order_time]])</f>
        <v>12</v>
      </c>
      <c r="K45902">
        <v>20.75</v>
      </c>
      <c r="L45902">
        <v>20.75</v>
      </c>
      <c r="M45902" s="1" t="s">
        <v>16910</v>
      </c>
      <c r="N45902" s="1" t="s">
        <v>33</v>
      </c>
      <c r="O45902" s="1" t="s">
        <v>82</v>
      </c>
      <c r="P45902" s="1" t="s">
        <v>83</v>
      </c>
    </row>
    <row r="45903" spans="1:16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260</v>
      </c>
      <c r="E45903">
        <v>1</v>
      </c>
      <c r="F45903" s="11" t="s">
        <v>16194</v>
      </c>
      <c r="G45903" s="11">
        <f>DATEVALUE(pizza_sales[[#This Row],[order_date]])</f>
        <v>42347</v>
      </c>
      <c r="H45903" s="1" t="str">
        <f>TEXT(pizza_sales[[#This Row],[order_date]],"dddd")</f>
        <v>Wednesday</v>
      </c>
      <c r="I45903" s="11" t="s">
        <v>16201</v>
      </c>
      <c r="J45903" s="1">
        <f>HOUR(pizza_sales[[#This Row],[order_time]])</f>
        <v>12</v>
      </c>
      <c r="K45903">
        <v>16.75</v>
      </c>
      <c r="L45903">
        <v>16.75</v>
      </c>
      <c r="M45903" s="1" t="s">
        <v>16913</v>
      </c>
      <c r="N45903" s="1" t="s">
        <v>22</v>
      </c>
      <c r="O45903" s="1" t="s">
        <v>115</v>
      </c>
      <c r="P45903" s="1" t="s">
        <v>116</v>
      </c>
    </row>
    <row r="45904" spans="1:16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237</v>
      </c>
      <c r="E45904">
        <v>1</v>
      </c>
      <c r="F45904" s="11" t="s">
        <v>16194</v>
      </c>
      <c r="G45904" s="11">
        <f>DATEVALUE(pizza_sales[[#This Row],[order_date]])</f>
        <v>42347</v>
      </c>
      <c r="H45904" s="1" t="str">
        <f>TEXT(pizza_sales[[#This Row],[order_date]],"dddd")</f>
        <v>Wednesday</v>
      </c>
      <c r="I45904" s="11" t="s">
        <v>16201</v>
      </c>
      <c r="J45904" s="1">
        <f>HOUR(pizza_sales[[#This Row],[order_time]])</f>
        <v>12</v>
      </c>
      <c r="K45904">
        <v>16</v>
      </c>
      <c r="L45904">
        <v>16</v>
      </c>
      <c r="M45904" s="1" t="s">
        <v>16913</v>
      </c>
      <c r="N45904" s="1" t="s">
        <v>14</v>
      </c>
      <c r="O45904" s="1" t="s">
        <v>48</v>
      </c>
      <c r="P45904" s="1" t="s">
        <v>49</v>
      </c>
    </row>
    <row r="45905" spans="1:16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81</v>
      </c>
      <c r="E45905">
        <v>1</v>
      </c>
      <c r="F45905" s="11" t="s">
        <v>16194</v>
      </c>
      <c r="G45905" s="11">
        <f>DATEVALUE(pizza_sales[[#This Row],[order_date]])</f>
        <v>42347</v>
      </c>
      <c r="H45905" s="1" t="str">
        <f>TEXT(pizza_sales[[#This Row],[order_date]],"dddd")</f>
        <v>Wednesday</v>
      </c>
      <c r="I45905" s="11" t="s">
        <v>14956</v>
      </c>
      <c r="J45905" s="1">
        <f>HOUR(pizza_sales[[#This Row],[order_time]])</f>
        <v>12</v>
      </c>
      <c r="K45905">
        <v>20.5</v>
      </c>
      <c r="L45905">
        <v>20.5</v>
      </c>
      <c r="M45905" s="1" t="s">
        <v>16910</v>
      </c>
      <c r="N45905" s="1" t="s">
        <v>14</v>
      </c>
      <c r="O45905" s="1" t="s">
        <v>19</v>
      </c>
      <c r="P45905" s="1" t="s">
        <v>20</v>
      </c>
    </row>
    <row r="45906" spans="1:16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8</v>
      </c>
      <c r="E45906">
        <v>1</v>
      </c>
      <c r="F45906" s="11" t="s">
        <v>16194</v>
      </c>
      <c r="G45906" s="11">
        <f>DATEVALUE(pizza_sales[[#This Row],[order_date]])</f>
        <v>42347</v>
      </c>
      <c r="H45906" s="1" t="str">
        <f>TEXT(pizza_sales[[#This Row],[order_date]],"dddd")</f>
        <v>Wednesday</v>
      </c>
      <c r="I45906" s="11" t="s">
        <v>14956</v>
      </c>
      <c r="J45906" s="1">
        <f>HOUR(pizza_sales[[#This Row],[order_time]])</f>
        <v>12</v>
      </c>
      <c r="K45906">
        <v>20.75</v>
      </c>
      <c r="L45906">
        <v>20.75</v>
      </c>
      <c r="M45906" s="1" t="s">
        <v>16910</v>
      </c>
      <c r="N45906" s="1" t="s">
        <v>26</v>
      </c>
      <c r="O45906" s="1" t="s">
        <v>39</v>
      </c>
      <c r="P45906" s="1" t="s">
        <v>40</v>
      </c>
    </row>
    <row r="45907" spans="1:16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60</v>
      </c>
      <c r="E45907">
        <v>1</v>
      </c>
      <c r="F45907" s="11" t="s">
        <v>16194</v>
      </c>
      <c r="G45907" s="11">
        <f>DATEVALUE(pizza_sales[[#This Row],[order_date]])</f>
        <v>42347</v>
      </c>
      <c r="H45907" s="1" t="str">
        <f>TEXT(pizza_sales[[#This Row],[order_date]],"dddd")</f>
        <v>Wednesday</v>
      </c>
      <c r="I45907" s="11" t="s">
        <v>10215</v>
      </c>
      <c r="J45907" s="1">
        <f>HOUR(pizza_sales[[#This Row],[order_time]])</f>
        <v>12</v>
      </c>
      <c r="K45907">
        <v>20.5</v>
      </c>
      <c r="L45907">
        <v>20.5</v>
      </c>
      <c r="M45907" s="1" t="s">
        <v>16910</v>
      </c>
      <c r="N45907" s="1" t="s">
        <v>14</v>
      </c>
      <c r="O45907" s="1" t="s">
        <v>61</v>
      </c>
      <c r="P45907" s="1" t="s">
        <v>62</v>
      </c>
    </row>
    <row r="45908" spans="1:16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102</v>
      </c>
      <c r="E45908">
        <v>1</v>
      </c>
      <c r="F45908" s="11" t="s">
        <v>16194</v>
      </c>
      <c r="G45908" s="11">
        <f>DATEVALUE(pizza_sales[[#This Row],[order_date]])</f>
        <v>42347</v>
      </c>
      <c r="H45908" s="1" t="str">
        <f>TEXT(pizza_sales[[#This Row],[order_date]],"dddd")</f>
        <v>Wednesday</v>
      </c>
      <c r="I45908" s="11" t="s">
        <v>12101</v>
      </c>
      <c r="J45908" s="1">
        <f>HOUR(pizza_sales[[#This Row],[order_time]])</f>
        <v>13</v>
      </c>
      <c r="K45908">
        <v>17.95</v>
      </c>
      <c r="L45908">
        <v>17.95</v>
      </c>
      <c r="M45908" s="1" t="s">
        <v>16910</v>
      </c>
      <c r="N45908" s="1" t="s">
        <v>22</v>
      </c>
      <c r="O45908" s="1" t="s">
        <v>104</v>
      </c>
      <c r="P45908" s="1" t="s">
        <v>105</v>
      </c>
    </row>
    <row r="45909" spans="1:16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40</v>
      </c>
      <c r="E45909">
        <v>1</v>
      </c>
      <c r="F45909" s="11" t="s">
        <v>16194</v>
      </c>
      <c r="G45909" s="11">
        <f>DATEVALUE(pizza_sales[[#This Row],[order_date]])</f>
        <v>42347</v>
      </c>
      <c r="H45909" s="1" t="str">
        <f>TEXT(pizza_sales[[#This Row],[order_date]],"dddd")</f>
        <v>Wednesday</v>
      </c>
      <c r="I45909" s="11" t="s">
        <v>12101</v>
      </c>
      <c r="J45909" s="1">
        <f>HOUR(pizza_sales[[#This Row],[order_time]])</f>
        <v>13</v>
      </c>
      <c r="K45909">
        <v>12.5</v>
      </c>
      <c r="L45909">
        <v>12.5</v>
      </c>
      <c r="M45909" s="1" t="s">
        <v>16913</v>
      </c>
      <c r="N45909" s="1" t="s">
        <v>14</v>
      </c>
      <c r="O45909" s="1" t="s">
        <v>86</v>
      </c>
      <c r="P45909" s="1" t="s">
        <v>87</v>
      </c>
    </row>
    <row r="45910" spans="1:16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45</v>
      </c>
      <c r="E45910">
        <v>1</v>
      </c>
      <c r="F45910" s="11" t="s">
        <v>16194</v>
      </c>
      <c r="G45910" s="11">
        <f>DATEVALUE(pizza_sales[[#This Row],[order_date]])</f>
        <v>42347</v>
      </c>
      <c r="H45910" s="1" t="str">
        <f>TEXT(pizza_sales[[#This Row],[order_date]],"dddd")</f>
        <v>Wednesday</v>
      </c>
      <c r="I45910" s="11" t="s">
        <v>16202</v>
      </c>
      <c r="J45910" s="1">
        <f>HOUR(pizza_sales[[#This Row],[order_time]])</f>
        <v>13</v>
      </c>
      <c r="K45910">
        <v>20.25</v>
      </c>
      <c r="L45910">
        <v>20.25</v>
      </c>
      <c r="M45910" s="1" t="s">
        <v>16910</v>
      </c>
      <c r="N45910" s="1" t="s">
        <v>22</v>
      </c>
      <c r="O45910" s="1" t="s">
        <v>72</v>
      </c>
      <c r="P45910" s="1" t="s">
        <v>73</v>
      </c>
    </row>
    <row r="45911" spans="1:16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20</v>
      </c>
      <c r="E45911">
        <v>1</v>
      </c>
      <c r="F45911" s="11" t="s">
        <v>16194</v>
      </c>
      <c r="G45911" s="11">
        <f>DATEVALUE(pizza_sales[[#This Row],[order_date]])</f>
        <v>42347</v>
      </c>
      <c r="H45911" s="1" t="str">
        <f>TEXT(pizza_sales[[#This Row],[order_date]],"dddd")</f>
        <v>Wednesday</v>
      </c>
      <c r="I45911" s="11" t="s">
        <v>10125</v>
      </c>
      <c r="J45911" s="1">
        <f>HOUR(pizza_sales[[#This Row],[order_time]])</f>
        <v>13</v>
      </c>
      <c r="K45911">
        <v>12.5</v>
      </c>
      <c r="L45911">
        <v>12.5</v>
      </c>
      <c r="M45911" s="1" t="s">
        <v>16945</v>
      </c>
      <c r="N45911" s="1" t="s">
        <v>26</v>
      </c>
      <c r="O45911" s="1" t="s">
        <v>121</v>
      </c>
      <c r="P45911" s="1" t="s">
        <v>122</v>
      </c>
    </row>
    <row r="45912" spans="1:16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72</v>
      </c>
      <c r="E45912">
        <v>1</v>
      </c>
      <c r="F45912" s="11" t="s">
        <v>16194</v>
      </c>
      <c r="G45912" s="11">
        <f>DATEVALUE(pizza_sales[[#This Row],[order_date]])</f>
        <v>42347</v>
      </c>
      <c r="H45912" s="1" t="str">
        <f>TEXT(pizza_sales[[#This Row],[order_date]],"dddd")</f>
        <v>Wednesday</v>
      </c>
      <c r="I45912" s="11" t="s">
        <v>4433</v>
      </c>
      <c r="J45912" s="1">
        <f>HOUR(pizza_sales[[#This Row],[order_time]])</f>
        <v>13</v>
      </c>
      <c r="K45912">
        <v>16.5</v>
      </c>
      <c r="L45912">
        <v>16.5</v>
      </c>
      <c r="M45912" s="1" t="s">
        <v>16913</v>
      </c>
      <c r="N45912" s="1" t="s">
        <v>26</v>
      </c>
      <c r="O45912" s="1" t="s">
        <v>121</v>
      </c>
      <c r="P45912" s="1" t="s">
        <v>122</v>
      </c>
    </row>
    <row r="45913" spans="1:16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81</v>
      </c>
      <c r="E45913">
        <v>1</v>
      </c>
      <c r="F45913" s="11" t="s">
        <v>16194</v>
      </c>
      <c r="G45913" s="11">
        <f>DATEVALUE(pizza_sales[[#This Row],[order_date]])</f>
        <v>42347</v>
      </c>
      <c r="H45913" s="1" t="str">
        <f>TEXT(pizza_sales[[#This Row],[order_date]],"dddd")</f>
        <v>Wednesday</v>
      </c>
      <c r="I45913" s="11" t="s">
        <v>7030</v>
      </c>
      <c r="J45913" s="1">
        <f>HOUR(pizza_sales[[#This Row],[order_time]])</f>
        <v>13</v>
      </c>
      <c r="K45913">
        <v>20.75</v>
      </c>
      <c r="L45913">
        <v>20.75</v>
      </c>
      <c r="M45913" s="1" t="s">
        <v>16910</v>
      </c>
      <c r="N45913" s="1" t="s">
        <v>33</v>
      </c>
      <c r="O45913" s="1" t="s">
        <v>82</v>
      </c>
      <c r="P45913" s="1" t="s">
        <v>83</v>
      </c>
    </row>
    <row r="45914" spans="1:16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43</v>
      </c>
      <c r="E45914">
        <v>1</v>
      </c>
      <c r="F45914" s="11" t="s">
        <v>16194</v>
      </c>
      <c r="G45914" s="11">
        <f>DATEVALUE(pizza_sales[[#This Row],[order_date]])</f>
        <v>42347</v>
      </c>
      <c r="H45914" s="1" t="str">
        <f>TEXT(pizza_sales[[#This Row],[order_date]],"dddd")</f>
        <v>Wednesday</v>
      </c>
      <c r="I45914" s="11" t="s">
        <v>16203</v>
      </c>
      <c r="J45914" s="1">
        <f>HOUR(pizza_sales[[#This Row],[order_time]])</f>
        <v>13</v>
      </c>
      <c r="K45914">
        <v>12.75</v>
      </c>
      <c r="L45914">
        <v>12.75</v>
      </c>
      <c r="M45914" s="1" t="s">
        <v>16945</v>
      </c>
      <c r="N45914" s="1" t="s">
        <v>33</v>
      </c>
      <c r="O45914" s="1" t="s">
        <v>45</v>
      </c>
      <c r="P45914" s="1" t="s">
        <v>46</v>
      </c>
    </row>
    <row r="45915" spans="1:16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66</v>
      </c>
      <c r="E45915">
        <v>1</v>
      </c>
      <c r="F45915" s="11" t="s">
        <v>16194</v>
      </c>
      <c r="G45915" s="11">
        <f>DATEVALUE(pizza_sales[[#This Row],[order_date]])</f>
        <v>42347</v>
      </c>
      <c r="H45915" s="1" t="str">
        <f>TEXT(pizza_sales[[#This Row],[order_date]],"dddd")</f>
        <v>Wednesday</v>
      </c>
      <c r="I45915" s="11" t="s">
        <v>16203</v>
      </c>
      <c r="J45915" s="1">
        <f>HOUR(pizza_sales[[#This Row],[order_time]])</f>
        <v>13</v>
      </c>
      <c r="K45915">
        <v>10.5</v>
      </c>
      <c r="L45915">
        <v>10.5</v>
      </c>
      <c r="M45915" s="1" t="s">
        <v>16945</v>
      </c>
      <c r="N45915" s="1" t="s">
        <v>14</v>
      </c>
      <c r="O45915" s="1" t="s">
        <v>15</v>
      </c>
      <c r="P45915" s="1" t="s">
        <v>16</v>
      </c>
    </row>
    <row r="45916" spans="1:16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206</v>
      </c>
      <c r="E45916">
        <v>1</v>
      </c>
      <c r="F45916" s="11" t="s">
        <v>16194</v>
      </c>
      <c r="G45916" s="11">
        <f>DATEVALUE(pizza_sales[[#This Row],[order_date]])</f>
        <v>42347</v>
      </c>
      <c r="H45916" s="1" t="str">
        <f>TEXT(pizza_sales[[#This Row],[order_date]],"dddd")</f>
        <v>Wednesday</v>
      </c>
      <c r="I45916" s="11" t="s">
        <v>16203</v>
      </c>
      <c r="J45916" s="1">
        <f>HOUR(pizza_sales[[#This Row],[order_time]])</f>
        <v>13</v>
      </c>
      <c r="K45916">
        <v>14.5</v>
      </c>
      <c r="L45916">
        <v>14.5</v>
      </c>
      <c r="M45916" s="1" t="s">
        <v>16913</v>
      </c>
      <c r="N45916" s="1" t="s">
        <v>14</v>
      </c>
      <c r="O45916" s="1" t="s">
        <v>162</v>
      </c>
      <c r="P45916" s="1" t="s">
        <v>163</v>
      </c>
    </row>
    <row r="45917" spans="1:16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72</v>
      </c>
      <c r="E45917">
        <v>1</v>
      </c>
      <c r="F45917" s="11" t="s">
        <v>16194</v>
      </c>
      <c r="G45917" s="11">
        <f>DATEVALUE(pizza_sales[[#This Row],[order_date]])</f>
        <v>42347</v>
      </c>
      <c r="H45917" s="1" t="str">
        <f>TEXT(pizza_sales[[#This Row],[order_date]],"dddd")</f>
        <v>Wednesday</v>
      </c>
      <c r="I45917" s="11" t="s">
        <v>16203</v>
      </c>
      <c r="J45917" s="1">
        <f>HOUR(pizza_sales[[#This Row],[order_time]])</f>
        <v>13</v>
      </c>
      <c r="K45917">
        <v>16.5</v>
      </c>
      <c r="L45917">
        <v>16.5</v>
      </c>
      <c r="M45917" s="1" t="s">
        <v>16913</v>
      </c>
      <c r="N45917" s="1" t="s">
        <v>26</v>
      </c>
      <c r="O45917" s="1" t="s">
        <v>121</v>
      </c>
      <c r="P45917" s="1" t="s">
        <v>122</v>
      </c>
    </row>
    <row r="45918" spans="1:16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41</v>
      </c>
      <c r="E45918">
        <v>1</v>
      </c>
      <c r="F45918" s="11" t="s">
        <v>16194</v>
      </c>
      <c r="G45918" s="11">
        <f>DATEVALUE(pizza_sales[[#This Row],[order_date]])</f>
        <v>42347</v>
      </c>
      <c r="H45918" s="1" t="str">
        <f>TEXT(pizza_sales[[#This Row],[order_date]],"dddd")</f>
        <v>Wednesday</v>
      </c>
      <c r="I45918" s="11" t="s">
        <v>16204</v>
      </c>
      <c r="J45918" s="1">
        <f>HOUR(pizza_sales[[#This Row],[order_time]])</f>
        <v>13</v>
      </c>
      <c r="K45918">
        <v>12.5</v>
      </c>
      <c r="L45918">
        <v>12.5</v>
      </c>
      <c r="M45918" s="1" t="s">
        <v>16945</v>
      </c>
      <c r="N45918" s="1" t="s">
        <v>26</v>
      </c>
      <c r="O45918" s="1" t="s">
        <v>39</v>
      </c>
      <c r="P45918" s="1" t="s">
        <v>40</v>
      </c>
    </row>
    <row r="45919" spans="1:16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84</v>
      </c>
      <c r="E45919">
        <v>1</v>
      </c>
      <c r="F45919" s="11" t="s">
        <v>16194</v>
      </c>
      <c r="G45919" s="11">
        <f>DATEVALUE(pizza_sales[[#This Row],[order_date]])</f>
        <v>42347</v>
      </c>
      <c r="H45919" s="1" t="str">
        <f>TEXT(pizza_sales[[#This Row],[order_date]],"dddd")</f>
        <v>Wednesday</v>
      </c>
      <c r="I45919" s="11" t="s">
        <v>13739</v>
      </c>
      <c r="J45919" s="1">
        <f>HOUR(pizza_sales[[#This Row],[order_time]])</f>
        <v>13</v>
      </c>
      <c r="K45919">
        <v>16.75</v>
      </c>
      <c r="L45919">
        <v>16.75</v>
      </c>
      <c r="M45919" s="1" t="s">
        <v>16913</v>
      </c>
      <c r="N45919" s="1" t="s">
        <v>33</v>
      </c>
      <c r="O45919" s="1" t="s">
        <v>82</v>
      </c>
      <c r="P45919" s="1" t="s">
        <v>83</v>
      </c>
    </row>
    <row r="45920" spans="1:16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7</v>
      </c>
      <c r="E45920">
        <v>1</v>
      </c>
      <c r="F45920" s="11" t="s">
        <v>16194</v>
      </c>
      <c r="G45920" s="11">
        <f>DATEVALUE(pizza_sales[[#This Row],[order_date]])</f>
        <v>42347</v>
      </c>
      <c r="H45920" s="1" t="str">
        <f>TEXT(pizza_sales[[#This Row],[order_date]],"dddd")</f>
        <v>Wednesday</v>
      </c>
      <c r="I45920" s="11" t="s">
        <v>13739</v>
      </c>
      <c r="J45920" s="1">
        <f>HOUR(pizza_sales[[#This Row],[order_time]])</f>
        <v>13</v>
      </c>
      <c r="K45920">
        <v>12</v>
      </c>
      <c r="L45920">
        <v>12</v>
      </c>
      <c r="M45920" s="1" t="s">
        <v>16945</v>
      </c>
      <c r="N45920" s="1" t="s">
        <v>22</v>
      </c>
      <c r="O45920" s="1" t="s">
        <v>58</v>
      </c>
      <c r="P45920" s="1" t="s">
        <v>59</v>
      </c>
    </row>
    <row r="45921" spans="1:16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66</v>
      </c>
      <c r="E45921">
        <v>1</v>
      </c>
      <c r="F45921" s="11" t="s">
        <v>16194</v>
      </c>
      <c r="G45921" s="11">
        <f>DATEVALUE(pizza_sales[[#This Row],[order_date]])</f>
        <v>42347</v>
      </c>
      <c r="H45921" s="1" t="str">
        <f>TEXT(pizza_sales[[#This Row],[order_date]],"dddd")</f>
        <v>Wednesday</v>
      </c>
      <c r="I45921" s="11" t="s">
        <v>13739</v>
      </c>
      <c r="J45921" s="1">
        <f>HOUR(pizza_sales[[#This Row],[order_time]])</f>
        <v>13</v>
      </c>
      <c r="K45921">
        <v>10.5</v>
      </c>
      <c r="L45921">
        <v>10.5</v>
      </c>
      <c r="M45921" s="1" t="s">
        <v>16945</v>
      </c>
      <c r="N45921" s="1" t="s">
        <v>14</v>
      </c>
      <c r="O45921" s="1" t="s">
        <v>15</v>
      </c>
      <c r="P45921" s="1" t="s">
        <v>16</v>
      </c>
    </row>
    <row r="45922" spans="1:16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279</v>
      </c>
      <c r="E45922">
        <v>1</v>
      </c>
      <c r="F45922" s="11" t="s">
        <v>16194</v>
      </c>
      <c r="G45922" s="11">
        <f>DATEVALUE(pizza_sales[[#This Row],[order_date]])</f>
        <v>42347</v>
      </c>
      <c r="H45922" s="1" t="str">
        <f>TEXT(pizza_sales[[#This Row],[order_date]],"dddd")</f>
        <v>Wednesday</v>
      </c>
      <c r="I45922" s="11" t="s">
        <v>13739</v>
      </c>
      <c r="J45922" s="1">
        <f>HOUR(pizza_sales[[#This Row],[order_time]])</f>
        <v>13</v>
      </c>
      <c r="K45922">
        <v>12</v>
      </c>
      <c r="L45922">
        <v>12</v>
      </c>
      <c r="M45922" s="1" t="s">
        <v>16945</v>
      </c>
      <c r="N45922" s="1" t="s">
        <v>14</v>
      </c>
      <c r="O45922" s="1" t="s">
        <v>61</v>
      </c>
      <c r="P45922" s="1" t="s">
        <v>62</v>
      </c>
    </row>
    <row r="45923" spans="1:16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11" t="s">
        <v>16194</v>
      </c>
      <c r="G45923" s="11">
        <f>DATEVALUE(pizza_sales[[#This Row],[order_date]])</f>
        <v>42347</v>
      </c>
      <c r="H45923" s="1" t="str">
        <f>TEXT(pizza_sales[[#This Row],[order_date]],"dddd")</f>
        <v>Wednesday</v>
      </c>
      <c r="I45923" s="11" t="s">
        <v>13739</v>
      </c>
      <c r="J45923" s="1">
        <f>HOUR(pizza_sales[[#This Row],[order_time]])</f>
        <v>13</v>
      </c>
      <c r="K45923">
        <v>20.75</v>
      </c>
      <c r="L45923">
        <v>20.75</v>
      </c>
      <c r="M45923" s="1" t="s">
        <v>16910</v>
      </c>
      <c r="N45923" s="1" t="s">
        <v>26</v>
      </c>
      <c r="O45923" s="1" t="s">
        <v>27</v>
      </c>
      <c r="P45923" s="1" t="s">
        <v>28</v>
      </c>
    </row>
    <row r="45924" spans="1:16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11" t="s">
        <v>16194</v>
      </c>
      <c r="G45924" s="11">
        <f>DATEVALUE(pizza_sales[[#This Row],[order_date]])</f>
        <v>42347</v>
      </c>
      <c r="H45924" s="1" t="str">
        <f>TEXT(pizza_sales[[#This Row],[order_date]],"dddd")</f>
        <v>Wednesday</v>
      </c>
      <c r="I45924" s="11" t="s">
        <v>13739</v>
      </c>
      <c r="J45924" s="1">
        <f>HOUR(pizza_sales[[#This Row],[order_time]])</f>
        <v>13</v>
      </c>
      <c r="K45924">
        <v>16</v>
      </c>
      <c r="L45924">
        <v>16</v>
      </c>
      <c r="M45924" s="1" t="s">
        <v>16913</v>
      </c>
      <c r="N45924" s="1" t="s">
        <v>22</v>
      </c>
      <c r="O45924" s="1" t="s">
        <v>30</v>
      </c>
      <c r="P45924" s="1" t="s">
        <v>31</v>
      </c>
    </row>
    <row r="45925" spans="1:16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316</v>
      </c>
      <c r="E45925">
        <v>1</v>
      </c>
      <c r="F45925" s="11" t="s">
        <v>16194</v>
      </c>
      <c r="G45925" s="11">
        <f>DATEVALUE(pizza_sales[[#This Row],[order_date]])</f>
        <v>42347</v>
      </c>
      <c r="H45925" s="1" t="str">
        <f>TEXT(pizza_sales[[#This Row],[order_date]],"dddd")</f>
        <v>Wednesday</v>
      </c>
      <c r="I45925" s="11" t="s">
        <v>13739</v>
      </c>
      <c r="J45925" s="1">
        <f>HOUR(pizza_sales[[#This Row],[order_time]])</f>
        <v>13</v>
      </c>
      <c r="K45925">
        <v>16</v>
      </c>
      <c r="L45925">
        <v>16</v>
      </c>
      <c r="M45925" s="1" t="s">
        <v>16913</v>
      </c>
      <c r="N45925" s="1" t="s">
        <v>14</v>
      </c>
      <c r="O45925" s="1" t="s">
        <v>107</v>
      </c>
      <c r="P45925" s="1" t="s">
        <v>108</v>
      </c>
    </row>
    <row r="45926" spans="1:16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40</v>
      </c>
      <c r="E45926">
        <v>1</v>
      </c>
      <c r="F45926" s="11" t="s">
        <v>16194</v>
      </c>
      <c r="G45926" s="11">
        <f>DATEVALUE(pizza_sales[[#This Row],[order_date]])</f>
        <v>42347</v>
      </c>
      <c r="H45926" s="1" t="str">
        <f>TEXT(pizza_sales[[#This Row],[order_date]],"dddd")</f>
        <v>Wednesday</v>
      </c>
      <c r="I45926" s="11" t="s">
        <v>13739</v>
      </c>
      <c r="J45926" s="1">
        <f>HOUR(pizza_sales[[#This Row],[order_time]])</f>
        <v>13</v>
      </c>
      <c r="K45926">
        <v>12.5</v>
      </c>
      <c r="L45926">
        <v>12.5</v>
      </c>
      <c r="M45926" s="1" t="s">
        <v>16913</v>
      </c>
      <c r="N45926" s="1" t="s">
        <v>14</v>
      </c>
      <c r="O45926" s="1" t="s">
        <v>86</v>
      </c>
      <c r="P45926" s="1" t="s">
        <v>87</v>
      </c>
    </row>
    <row r="45927" spans="1:16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75</v>
      </c>
      <c r="E45927">
        <v>1</v>
      </c>
      <c r="F45927" s="11" t="s">
        <v>16194</v>
      </c>
      <c r="G45927" s="11">
        <f>DATEVALUE(pizza_sales[[#This Row],[order_date]])</f>
        <v>42347</v>
      </c>
      <c r="H45927" s="1" t="str">
        <f>TEXT(pizza_sales[[#This Row],[order_date]],"dddd")</f>
        <v>Wednesday</v>
      </c>
      <c r="I45927" s="11" t="s">
        <v>13739</v>
      </c>
      <c r="J45927" s="1">
        <f>HOUR(pizza_sales[[#This Row],[order_time]])</f>
        <v>13</v>
      </c>
      <c r="K45927">
        <v>20.75</v>
      </c>
      <c r="L45927">
        <v>20.75</v>
      </c>
      <c r="M45927" s="1" t="s">
        <v>16910</v>
      </c>
      <c r="N45927" s="1" t="s">
        <v>26</v>
      </c>
      <c r="O45927" s="1" t="s">
        <v>121</v>
      </c>
      <c r="P45927" s="1" t="s">
        <v>122</v>
      </c>
    </row>
    <row r="45928" spans="1:16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99</v>
      </c>
      <c r="E45928">
        <v>1</v>
      </c>
      <c r="F45928" s="11" t="s">
        <v>16194</v>
      </c>
      <c r="G45928" s="11">
        <f>DATEVALUE(pizza_sales[[#This Row],[order_date]])</f>
        <v>42347</v>
      </c>
      <c r="H45928" s="1" t="str">
        <f>TEXT(pizza_sales[[#This Row],[order_date]],"dddd")</f>
        <v>Wednesday</v>
      </c>
      <c r="I45928" s="11" t="s">
        <v>13739</v>
      </c>
      <c r="J45928" s="1">
        <f>HOUR(pizza_sales[[#This Row],[order_time]])</f>
        <v>13</v>
      </c>
      <c r="K45928">
        <v>16.75</v>
      </c>
      <c r="L45928">
        <v>16.75</v>
      </c>
      <c r="M45928" s="1" t="s">
        <v>16913</v>
      </c>
      <c r="N45928" s="1" t="s">
        <v>33</v>
      </c>
      <c r="O45928" s="1" t="s">
        <v>77</v>
      </c>
      <c r="P45928" s="1" t="s">
        <v>78</v>
      </c>
    </row>
    <row r="45929" spans="1:16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36</v>
      </c>
      <c r="E45929">
        <v>1</v>
      </c>
      <c r="F45929" s="11" t="s">
        <v>16194</v>
      </c>
      <c r="G45929" s="11">
        <f>DATEVALUE(pizza_sales[[#This Row],[order_date]])</f>
        <v>42347</v>
      </c>
      <c r="H45929" s="1" t="str">
        <f>TEXT(pizza_sales[[#This Row],[order_date]],"dddd")</f>
        <v>Wednesday</v>
      </c>
      <c r="I45929" s="11" t="s">
        <v>13739</v>
      </c>
      <c r="J45929" s="1">
        <f>HOUR(pizza_sales[[#This Row],[order_time]])</f>
        <v>13</v>
      </c>
      <c r="K45929">
        <v>12.75</v>
      </c>
      <c r="L45929">
        <v>12.75</v>
      </c>
      <c r="M45929" s="1" t="s">
        <v>16945</v>
      </c>
      <c r="N45929" s="1" t="s">
        <v>33</v>
      </c>
      <c r="O45929" s="1" t="s">
        <v>77</v>
      </c>
      <c r="P45929" s="1" t="s">
        <v>78</v>
      </c>
    </row>
    <row r="45930" spans="1:16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93</v>
      </c>
      <c r="E45930">
        <v>1</v>
      </c>
      <c r="F45930" s="11" t="s">
        <v>16194</v>
      </c>
      <c r="G45930" s="11">
        <f>DATEVALUE(pizza_sales[[#This Row],[order_date]])</f>
        <v>42347</v>
      </c>
      <c r="H45930" s="1" t="str">
        <f>TEXT(pizza_sales[[#This Row],[order_date]],"dddd")</f>
        <v>Wednesday</v>
      </c>
      <c r="I45930" s="11" t="s">
        <v>13739</v>
      </c>
      <c r="J45930" s="1">
        <f>HOUR(pizza_sales[[#This Row],[order_time]])</f>
        <v>13</v>
      </c>
      <c r="K45930">
        <v>16.5</v>
      </c>
      <c r="L45930">
        <v>16.5</v>
      </c>
      <c r="M45930" s="1" t="s">
        <v>16913</v>
      </c>
      <c r="N45930" s="1" t="s">
        <v>26</v>
      </c>
      <c r="O45930" s="1" t="s">
        <v>52</v>
      </c>
      <c r="P45930" s="1" t="s">
        <v>53</v>
      </c>
    </row>
    <row r="45931" spans="1:16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50</v>
      </c>
      <c r="E45931">
        <v>1</v>
      </c>
      <c r="F45931" s="11" t="s">
        <v>16194</v>
      </c>
      <c r="G45931" s="11">
        <f>DATEVALUE(pizza_sales[[#This Row],[order_date]])</f>
        <v>42347</v>
      </c>
      <c r="H45931" s="1" t="str">
        <f>TEXT(pizza_sales[[#This Row],[order_date]],"dddd")</f>
        <v>Wednesday</v>
      </c>
      <c r="I45931" s="11" t="s">
        <v>13739</v>
      </c>
      <c r="J45931" s="1">
        <f>HOUR(pizza_sales[[#This Row],[order_time]])</f>
        <v>13</v>
      </c>
      <c r="K45931">
        <v>12.5</v>
      </c>
      <c r="L45931">
        <v>12.5</v>
      </c>
      <c r="M45931" s="1" t="s">
        <v>16945</v>
      </c>
      <c r="N45931" s="1" t="s">
        <v>26</v>
      </c>
      <c r="O45931" s="1" t="s">
        <v>52</v>
      </c>
      <c r="P45931" s="1" t="s">
        <v>53</v>
      </c>
    </row>
    <row r="45932" spans="1:16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11" t="s">
        <v>16194</v>
      </c>
      <c r="G45932" s="11">
        <f>DATEVALUE(pizza_sales[[#This Row],[order_date]])</f>
        <v>42347</v>
      </c>
      <c r="H45932" s="1" t="str">
        <f>TEXT(pizza_sales[[#This Row],[order_date]],"dddd")</f>
        <v>Wednesday</v>
      </c>
      <c r="I45932" s="11" t="s">
        <v>13739</v>
      </c>
      <c r="J45932" s="1">
        <f>HOUR(pizza_sales[[#This Row],[order_time]])</f>
        <v>13</v>
      </c>
      <c r="K45932">
        <v>20.75</v>
      </c>
      <c r="L45932">
        <v>20.75</v>
      </c>
      <c r="M45932" s="1" t="s">
        <v>16910</v>
      </c>
      <c r="N45932" s="1" t="s">
        <v>33</v>
      </c>
      <c r="O45932" s="1" t="s">
        <v>34</v>
      </c>
      <c r="P45932" s="1" t="s">
        <v>35</v>
      </c>
    </row>
    <row r="45933" spans="1:16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233</v>
      </c>
      <c r="E45933">
        <v>1</v>
      </c>
      <c r="F45933" s="11" t="s">
        <v>16194</v>
      </c>
      <c r="G45933" s="11">
        <f>DATEVALUE(pizza_sales[[#This Row],[order_date]])</f>
        <v>42347</v>
      </c>
      <c r="H45933" s="1" t="str">
        <f>TEXT(pizza_sales[[#This Row],[order_date]],"dddd")</f>
        <v>Wednesday</v>
      </c>
      <c r="I45933" s="11" t="s">
        <v>13739</v>
      </c>
      <c r="J45933" s="1">
        <f>HOUR(pizza_sales[[#This Row],[order_time]])</f>
        <v>13</v>
      </c>
      <c r="K45933">
        <v>16</v>
      </c>
      <c r="L45933">
        <v>16</v>
      </c>
      <c r="M45933" s="1" t="s">
        <v>16913</v>
      </c>
      <c r="N45933" s="1" t="s">
        <v>22</v>
      </c>
      <c r="O45933" s="1" t="s">
        <v>72</v>
      </c>
      <c r="P45933" s="1" t="s">
        <v>73</v>
      </c>
    </row>
    <row r="45934" spans="1:16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79</v>
      </c>
      <c r="E45934">
        <v>1</v>
      </c>
      <c r="F45934" s="11" t="s">
        <v>16194</v>
      </c>
      <c r="G45934" s="11">
        <f>DATEVALUE(pizza_sales[[#This Row],[order_date]])</f>
        <v>42347</v>
      </c>
      <c r="H45934" s="1" t="str">
        <f>TEXT(pizza_sales[[#This Row],[order_date]],"dddd")</f>
        <v>Wednesday</v>
      </c>
      <c r="I45934" s="11" t="s">
        <v>14615</v>
      </c>
      <c r="J45934" s="1">
        <f>HOUR(pizza_sales[[#This Row],[order_time]])</f>
        <v>13</v>
      </c>
      <c r="K45934">
        <v>20.75</v>
      </c>
      <c r="L45934">
        <v>20.75</v>
      </c>
      <c r="M45934" s="1" t="s">
        <v>16910</v>
      </c>
      <c r="N45934" s="1" t="s">
        <v>33</v>
      </c>
      <c r="O45934" s="1" t="s">
        <v>45</v>
      </c>
      <c r="P45934" s="1" t="s">
        <v>46</v>
      </c>
    </row>
    <row r="45935" spans="1:16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11" t="s">
        <v>16194</v>
      </c>
      <c r="G45935" s="11">
        <f>DATEVALUE(pizza_sales[[#This Row],[order_date]])</f>
        <v>42347</v>
      </c>
      <c r="H45935" s="1" t="str">
        <f>TEXT(pizza_sales[[#This Row],[order_date]],"dddd")</f>
        <v>Wednesday</v>
      </c>
      <c r="I45935" s="11" t="s">
        <v>14615</v>
      </c>
      <c r="J45935" s="1">
        <f>HOUR(pizza_sales[[#This Row],[order_time]])</f>
        <v>13</v>
      </c>
      <c r="K45935">
        <v>16</v>
      </c>
      <c r="L45935">
        <v>16</v>
      </c>
      <c r="M45935" s="1" t="s">
        <v>16913</v>
      </c>
      <c r="N45935" s="1" t="s">
        <v>22</v>
      </c>
      <c r="O45935" s="1" t="s">
        <v>30</v>
      </c>
      <c r="P45935" s="1" t="s">
        <v>31</v>
      </c>
    </row>
    <row r="45936" spans="1:16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442</v>
      </c>
      <c r="E45936">
        <v>1</v>
      </c>
      <c r="F45936" s="11" t="s">
        <v>16194</v>
      </c>
      <c r="G45936" s="11">
        <f>DATEVALUE(pizza_sales[[#This Row],[order_date]])</f>
        <v>42347</v>
      </c>
      <c r="H45936" s="1" t="str">
        <f>TEXT(pizza_sales[[#This Row],[order_date]],"dddd")</f>
        <v>Wednesday</v>
      </c>
      <c r="I45936" s="11" t="s">
        <v>14615</v>
      </c>
      <c r="J45936" s="1">
        <f>HOUR(pizza_sales[[#This Row],[order_time]])</f>
        <v>13</v>
      </c>
      <c r="K45936">
        <v>16.5</v>
      </c>
      <c r="L45936">
        <v>16.5</v>
      </c>
      <c r="M45936" s="1" t="s">
        <v>16913</v>
      </c>
      <c r="N45936" s="1" t="s">
        <v>26</v>
      </c>
      <c r="O45936" s="1" t="s">
        <v>100</v>
      </c>
      <c r="P45936" s="1" t="s">
        <v>101</v>
      </c>
    </row>
    <row r="45937" spans="1:16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237</v>
      </c>
      <c r="E45937">
        <v>1</v>
      </c>
      <c r="F45937" s="11" t="s">
        <v>16194</v>
      </c>
      <c r="G45937" s="11">
        <f>DATEVALUE(pizza_sales[[#This Row],[order_date]])</f>
        <v>42347</v>
      </c>
      <c r="H45937" s="1" t="str">
        <f>TEXT(pizza_sales[[#This Row],[order_date]],"dddd")</f>
        <v>Wednesday</v>
      </c>
      <c r="I45937" s="11" t="s">
        <v>14615</v>
      </c>
      <c r="J45937" s="1">
        <f>HOUR(pizza_sales[[#This Row],[order_time]])</f>
        <v>13</v>
      </c>
      <c r="K45937">
        <v>16</v>
      </c>
      <c r="L45937">
        <v>16</v>
      </c>
      <c r="M45937" s="1" t="s">
        <v>16913</v>
      </c>
      <c r="N45937" s="1" t="s">
        <v>14</v>
      </c>
      <c r="O45937" s="1" t="s">
        <v>48</v>
      </c>
      <c r="P45937" s="1" t="s">
        <v>49</v>
      </c>
    </row>
    <row r="45938" spans="1:16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89</v>
      </c>
      <c r="E45938">
        <v>1</v>
      </c>
      <c r="F45938" s="11" t="s">
        <v>16194</v>
      </c>
      <c r="G45938" s="11">
        <f>DATEVALUE(pizza_sales[[#This Row],[order_date]])</f>
        <v>42347</v>
      </c>
      <c r="H45938" s="1" t="str">
        <f>TEXT(pizza_sales[[#This Row],[order_date]],"dddd")</f>
        <v>Wednesday</v>
      </c>
      <c r="I45938" s="11" t="s">
        <v>507</v>
      </c>
      <c r="J45938" s="1">
        <f>HOUR(pizza_sales[[#This Row],[order_time]])</f>
        <v>14</v>
      </c>
      <c r="K45938">
        <v>16.5</v>
      </c>
      <c r="L45938">
        <v>16.5</v>
      </c>
      <c r="M45938" s="1" t="s">
        <v>16910</v>
      </c>
      <c r="N45938" s="1" t="s">
        <v>14</v>
      </c>
      <c r="O45938" s="1" t="s">
        <v>15</v>
      </c>
      <c r="P45938" s="1" t="s">
        <v>16</v>
      </c>
    </row>
    <row r="45939" spans="1:16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210</v>
      </c>
      <c r="E45939">
        <v>1</v>
      </c>
      <c r="F45939" s="11" t="s">
        <v>16194</v>
      </c>
      <c r="G45939" s="11">
        <f>DATEVALUE(pizza_sales[[#This Row],[order_date]])</f>
        <v>42347</v>
      </c>
      <c r="H45939" s="1" t="str">
        <f>TEXT(pizza_sales[[#This Row],[order_date]],"dddd")</f>
        <v>Wednesday</v>
      </c>
      <c r="I45939" s="11" t="s">
        <v>16205</v>
      </c>
      <c r="J45939" s="1">
        <f>HOUR(pizza_sales[[#This Row],[order_time]])</f>
        <v>14</v>
      </c>
      <c r="K45939">
        <v>12.25</v>
      </c>
      <c r="L45939">
        <v>12.25</v>
      </c>
      <c r="M45939" s="1" t="s">
        <v>16945</v>
      </c>
      <c r="N45939" s="1" t="s">
        <v>26</v>
      </c>
      <c r="O45939" s="1" t="s">
        <v>130</v>
      </c>
      <c r="P45939" s="1" t="s">
        <v>131</v>
      </c>
    </row>
    <row r="45940" spans="1:16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113</v>
      </c>
      <c r="E45940">
        <v>1</v>
      </c>
      <c r="F45940" s="11" t="s">
        <v>16194</v>
      </c>
      <c r="G45940" s="11">
        <f>DATEVALUE(pizza_sales[[#This Row],[order_date]])</f>
        <v>42347</v>
      </c>
      <c r="H45940" s="1" t="str">
        <f>TEXT(pizza_sales[[#This Row],[order_date]],"dddd")</f>
        <v>Wednesday</v>
      </c>
      <c r="I45940" s="11" t="s">
        <v>16206</v>
      </c>
      <c r="J45940" s="1">
        <f>HOUR(pizza_sales[[#This Row],[order_time]])</f>
        <v>14</v>
      </c>
      <c r="K45940">
        <v>14.75</v>
      </c>
      <c r="L45940">
        <v>14.75</v>
      </c>
      <c r="M45940" s="1" t="s">
        <v>16913</v>
      </c>
      <c r="N45940" s="1" t="s">
        <v>22</v>
      </c>
      <c r="O45940" s="1" t="s">
        <v>104</v>
      </c>
      <c r="P45940" s="1" t="s">
        <v>105</v>
      </c>
    </row>
    <row r="45941" spans="1:16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65</v>
      </c>
      <c r="E45941">
        <v>1</v>
      </c>
      <c r="F45941" s="11" t="s">
        <v>16194</v>
      </c>
      <c r="G45941" s="11">
        <f>DATEVALUE(pizza_sales[[#This Row],[order_date]])</f>
        <v>42347</v>
      </c>
      <c r="H45941" s="1" t="str">
        <f>TEXT(pizza_sales[[#This Row],[order_date]],"dddd")</f>
        <v>Wednesday</v>
      </c>
      <c r="I45941" s="11" t="s">
        <v>16206</v>
      </c>
      <c r="J45941" s="1">
        <f>HOUR(pizza_sales[[#This Row],[order_time]])</f>
        <v>14</v>
      </c>
      <c r="K45941">
        <v>20.75</v>
      </c>
      <c r="L45941">
        <v>20.75</v>
      </c>
      <c r="M45941" s="1" t="s">
        <v>16910</v>
      </c>
      <c r="N45941" s="1" t="s">
        <v>26</v>
      </c>
      <c r="O45941" s="1" t="s">
        <v>66</v>
      </c>
      <c r="P45941" s="1" t="s">
        <v>67</v>
      </c>
    </row>
    <row r="45942" spans="1:16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246</v>
      </c>
      <c r="E45942">
        <v>1</v>
      </c>
      <c r="F45942" s="11" t="s">
        <v>16194</v>
      </c>
      <c r="G45942" s="11">
        <f>DATEVALUE(pizza_sales[[#This Row],[order_date]])</f>
        <v>42347</v>
      </c>
      <c r="H45942" s="1" t="str">
        <f>TEXT(pizza_sales[[#This Row],[order_date]],"dddd")</f>
        <v>Wednesday</v>
      </c>
      <c r="I45942" s="11" t="s">
        <v>16206</v>
      </c>
      <c r="J45942" s="1">
        <f>HOUR(pizza_sales[[#This Row],[order_time]])</f>
        <v>14</v>
      </c>
      <c r="K45942">
        <v>12</v>
      </c>
      <c r="L45942">
        <v>12</v>
      </c>
      <c r="M45942" s="1" t="s">
        <v>16945</v>
      </c>
      <c r="N45942" s="1" t="s">
        <v>22</v>
      </c>
      <c r="O45942" s="1" t="s">
        <v>124</v>
      </c>
      <c r="P45942" s="1" t="s">
        <v>125</v>
      </c>
    </row>
    <row r="45943" spans="1:16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60</v>
      </c>
      <c r="E45943">
        <v>1</v>
      </c>
      <c r="F45943" s="11" t="s">
        <v>16194</v>
      </c>
      <c r="G45943" s="11">
        <f>DATEVALUE(pizza_sales[[#This Row],[order_date]])</f>
        <v>42347</v>
      </c>
      <c r="H45943" s="1" t="str">
        <f>TEXT(pizza_sales[[#This Row],[order_date]],"dddd")</f>
        <v>Wednesday</v>
      </c>
      <c r="I45943" s="11" t="s">
        <v>16207</v>
      </c>
      <c r="J45943" s="1">
        <f>HOUR(pizza_sales[[#This Row],[order_time]])</f>
        <v>15</v>
      </c>
      <c r="K45943">
        <v>20.5</v>
      </c>
      <c r="L45943">
        <v>20.5</v>
      </c>
      <c r="M45943" s="1" t="s">
        <v>16910</v>
      </c>
      <c r="N45943" s="1" t="s">
        <v>14</v>
      </c>
      <c r="O45943" s="1" t="s">
        <v>61</v>
      </c>
      <c r="P45943" s="1" t="s">
        <v>62</v>
      </c>
    </row>
    <row r="45944" spans="1:16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54</v>
      </c>
      <c r="E45944">
        <v>1</v>
      </c>
      <c r="F45944" s="11" t="s">
        <v>16194</v>
      </c>
      <c r="G45944" s="11">
        <f>DATEVALUE(pizza_sales[[#This Row],[order_date]])</f>
        <v>42347</v>
      </c>
      <c r="H45944" s="1" t="str">
        <f>TEXT(pizza_sales[[#This Row],[order_date]],"dddd")</f>
        <v>Wednesday</v>
      </c>
      <c r="I45944" s="11" t="s">
        <v>16207</v>
      </c>
      <c r="J45944" s="1">
        <f>HOUR(pizza_sales[[#This Row],[order_time]])</f>
        <v>15</v>
      </c>
      <c r="K45944">
        <v>9.75</v>
      </c>
      <c r="L45944">
        <v>9.75</v>
      </c>
      <c r="M45944" s="1" t="s">
        <v>16945</v>
      </c>
      <c r="N45944" s="1" t="s">
        <v>14</v>
      </c>
      <c r="O45944" s="1" t="s">
        <v>86</v>
      </c>
      <c r="P45944" s="1" t="s">
        <v>87</v>
      </c>
    </row>
    <row r="45945" spans="1:16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93</v>
      </c>
      <c r="E45945">
        <v>1</v>
      </c>
      <c r="F45945" s="11" t="s">
        <v>16194</v>
      </c>
      <c r="G45945" s="11">
        <f>DATEVALUE(pizza_sales[[#This Row],[order_date]])</f>
        <v>42347</v>
      </c>
      <c r="H45945" s="1" t="str">
        <f>TEXT(pizza_sales[[#This Row],[order_date]],"dddd")</f>
        <v>Wednesday</v>
      </c>
      <c r="I45945" s="11" t="s">
        <v>16207</v>
      </c>
      <c r="J45945" s="1">
        <f>HOUR(pizza_sales[[#This Row],[order_time]])</f>
        <v>15</v>
      </c>
      <c r="K45945">
        <v>16.5</v>
      </c>
      <c r="L45945">
        <v>16.5</v>
      </c>
      <c r="M45945" s="1" t="s">
        <v>16913</v>
      </c>
      <c r="N45945" s="1" t="s">
        <v>26</v>
      </c>
      <c r="O45945" s="1" t="s">
        <v>52</v>
      </c>
      <c r="P45945" s="1" t="s">
        <v>53</v>
      </c>
    </row>
    <row r="45946" spans="1:16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95</v>
      </c>
      <c r="E45946">
        <v>1</v>
      </c>
      <c r="F45946" s="11" t="s">
        <v>16194</v>
      </c>
      <c r="G45946" s="11">
        <f>DATEVALUE(pizza_sales[[#This Row],[order_date]])</f>
        <v>42347</v>
      </c>
      <c r="H45946" s="1" t="str">
        <f>TEXT(pizza_sales[[#This Row],[order_date]],"dddd")</f>
        <v>Wednesday</v>
      </c>
      <c r="I45946" s="11" t="s">
        <v>16208</v>
      </c>
      <c r="J45946" s="1">
        <f>HOUR(pizza_sales[[#This Row],[order_time]])</f>
        <v>15</v>
      </c>
      <c r="K45946">
        <v>12</v>
      </c>
      <c r="L45946">
        <v>12</v>
      </c>
      <c r="M45946" s="1" t="s">
        <v>16945</v>
      </c>
      <c r="N45946" s="1" t="s">
        <v>14</v>
      </c>
      <c r="O45946" s="1" t="s">
        <v>97</v>
      </c>
      <c r="P45946" s="1" t="s">
        <v>98</v>
      </c>
    </row>
    <row r="45947" spans="1:16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506</v>
      </c>
      <c r="E45947">
        <v>1</v>
      </c>
      <c r="F45947" s="11" t="s">
        <v>16194</v>
      </c>
      <c r="G45947" s="11">
        <f>DATEVALUE(pizza_sales[[#This Row],[order_date]])</f>
        <v>42347</v>
      </c>
      <c r="H45947" s="1" t="str">
        <f>TEXT(pizza_sales[[#This Row],[order_date]],"dddd")</f>
        <v>Wednesday</v>
      </c>
      <c r="I45947" s="11" t="s">
        <v>16208</v>
      </c>
      <c r="J45947" s="1">
        <f>HOUR(pizza_sales[[#This Row],[order_time]])</f>
        <v>15</v>
      </c>
      <c r="K45947">
        <v>20.25</v>
      </c>
      <c r="L45947">
        <v>20.25</v>
      </c>
      <c r="M45947" s="1" t="s">
        <v>16910</v>
      </c>
      <c r="N45947" s="1" t="s">
        <v>26</v>
      </c>
      <c r="O45947" s="1" t="s">
        <v>111</v>
      </c>
      <c r="P45947" s="1" t="s">
        <v>112</v>
      </c>
    </row>
    <row r="45948" spans="1:16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81</v>
      </c>
      <c r="E45948">
        <v>1</v>
      </c>
      <c r="F45948" s="11" t="s">
        <v>16194</v>
      </c>
      <c r="G45948" s="11">
        <f>DATEVALUE(pizza_sales[[#This Row],[order_date]])</f>
        <v>42347</v>
      </c>
      <c r="H45948" s="1" t="str">
        <f>TEXT(pizza_sales[[#This Row],[order_date]],"dddd")</f>
        <v>Wednesday</v>
      </c>
      <c r="I45948" s="11" t="s">
        <v>16208</v>
      </c>
      <c r="J45948" s="1">
        <f>HOUR(pizza_sales[[#This Row],[order_time]])</f>
        <v>15</v>
      </c>
      <c r="K45948">
        <v>20.75</v>
      </c>
      <c r="L45948">
        <v>20.75</v>
      </c>
      <c r="M45948" s="1" t="s">
        <v>16910</v>
      </c>
      <c r="N45948" s="1" t="s">
        <v>33</v>
      </c>
      <c r="O45948" s="1" t="s">
        <v>82</v>
      </c>
      <c r="P45948" s="1" t="s">
        <v>83</v>
      </c>
    </row>
    <row r="45949" spans="1:16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260</v>
      </c>
      <c r="E45949">
        <v>1</v>
      </c>
      <c r="F45949" s="11" t="s">
        <v>16194</v>
      </c>
      <c r="G45949" s="11">
        <f>DATEVALUE(pizza_sales[[#This Row],[order_date]])</f>
        <v>42347</v>
      </c>
      <c r="H45949" s="1" t="str">
        <f>TEXT(pizza_sales[[#This Row],[order_date]],"dddd")</f>
        <v>Wednesday</v>
      </c>
      <c r="I45949" s="11" t="s">
        <v>16208</v>
      </c>
      <c r="J45949" s="1">
        <f>HOUR(pizza_sales[[#This Row],[order_time]])</f>
        <v>15</v>
      </c>
      <c r="K45949">
        <v>16.75</v>
      </c>
      <c r="L45949">
        <v>16.75</v>
      </c>
      <c r="M45949" s="1" t="s">
        <v>16913</v>
      </c>
      <c r="N45949" s="1" t="s">
        <v>22</v>
      </c>
      <c r="O45949" s="1" t="s">
        <v>115</v>
      </c>
      <c r="P45949" s="1" t="s">
        <v>116</v>
      </c>
    </row>
    <row r="45950" spans="1:16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26</v>
      </c>
      <c r="E45950">
        <v>2</v>
      </c>
      <c r="F45950" s="11" t="s">
        <v>16194</v>
      </c>
      <c r="G45950" s="11">
        <f>DATEVALUE(pizza_sales[[#This Row],[order_date]])</f>
        <v>42347</v>
      </c>
      <c r="H45950" s="1" t="str">
        <f>TEXT(pizza_sales[[#This Row],[order_date]],"dddd")</f>
        <v>Wednesday</v>
      </c>
      <c r="I45950" s="11" t="s">
        <v>16208</v>
      </c>
      <c r="J45950" s="1">
        <f>HOUR(pizza_sales[[#This Row],[order_time]])</f>
        <v>15</v>
      </c>
      <c r="K45950">
        <v>20.5</v>
      </c>
      <c r="L45950">
        <v>41</v>
      </c>
      <c r="M45950" s="1" t="s">
        <v>16910</v>
      </c>
      <c r="N45950" s="1" t="s">
        <v>14</v>
      </c>
      <c r="O45950" s="1" t="s">
        <v>107</v>
      </c>
      <c r="P45950" s="1" t="s">
        <v>108</v>
      </c>
    </row>
    <row r="45951" spans="1:16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76</v>
      </c>
      <c r="E45951">
        <v>2</v>
      </c>
      <c r="F45951" s="11" t="s">
        <v>16194</v>
      </c>
      <c r="G45951" s="11">
        <f>DATEVALUE(pizza_sales[[#This Row],[order_date]])</f>
        <v>42347</v>
      </c>
      <c r="H45951" s="1" t="str">
        <f>TEXT(pizza_sales[[#This Row],[order_date]],"dddd")</f>
        <v>Wednesday</v>
      </c>
      <c r="I45951" s="11" t="s">
        <v>16208</v>
      </c>
      <c r="J45951" s="1">
        <f>HOUR(pizza_sales[[#This Row],[order_time]])</f>
        <v>15</v>
      </c>
      <c r="K45951">
        <v>20.75</v>
      </c>
      <c r="L45951">
        <v>41.5</v>
      </c>
      <c r="M45951" s="1" t="s">
        <v>16910</v>
      </c>
      <c r="N45951" s="1" t="s">
        <v>33</v>
      </c>
      <c r="O45951" s="1" t="s">
        <v>77</v>
      </c>
      <c r="P45951" s="1" t="s">
        <v>78</v>
      </c>
    </row>
    <row r="45952" spans="1:16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256</v>
      </c>
      <c r="E45952">
        <v>2</v>
      </c>
      <c r="F45952" s="11" t="s">
        <v>16194</v>
      </c>
      <c r="G45952" s="11">
        <f>DATEVALUE(pizza_sales[[#This Row],[order_date]])</f>
        <v>42347</v>
      </c>
      <c r="H45952" s="1" t="str">
        <f>TEXT(pizza_sales[[#This Row],[order_date]],"dddd")</f>
        <v>Wednesday</v>
      </c>
      <c r="I45952" s="11" t="s">
        <v>16208</v>
      </c>
      <c r="J45952" s="1">
        <f>HOUR(pizza_sales[[#This Row],[order_time]])</f>
        <v>15</v>
      </c>
      <c r="K45952">
        <v>16.5</v>
      </c>
      <c r="L45952">
        <v>33</v>
      </c>
      <c r="M45952" s="1" t="s">
        <v>16913</v>
      </c>
      <c r="N45952" s="1" t="s">
        <v>26</v>
      </c>
      <c r="O45952" s="1" t="s">
        <v>66</v>
      </c>
      <c r="P45952" s="1" t="s">
        <v>67</v>
      </c>
    </row>
    <row r="45953" spans="1:16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211</v>
      </c>
      <c r="E45953">
        <v>1</v>
      </c>
      <c r="F45953" s="11" t="s">
        <v>16194</v>
      </c>
      <c r="G45953" s="11">
        <f>DATEVALUE(pizza_sales[[#This Row],[order_date]])</f>
        <v>42347</v>
      </c>
      <c r="H45953" s="1" t="str">
        <f>TEXT(pizza_sales[[#This Row],[order_date]],"dddd")</f>
        <v>Wednesday</v>
      </c>
      <c r="I45953" s="11" t="s">
        <v>16208</v>
      </c>
      <c r="J45953" s="1">
        <f>HOUR(pizza_sales[[#This Row],[order_time]])</f>
        <v>15</v>
      </c>
      <c r="K45953">
        <v>12.5</v>
      </c>
      <c r="L45953">
        <v>12.5</v>
      </c>
      <c r="M45953" s="1" t="s">
        <v>16945</v>
      </c>
      <c r="N45953" s="1" t="s">
        <v>26</v>
      </c>
      <c r="O45953" s="1" t="s">
        <v>66</v>
      </c>
      <c r="P45953" s="1" t="s">
        <v>67</v>
      </c>
    </row>
    <row r="45954" spans="1:16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50</v>
      </c>
      <c r="E45954">
        <v>1</v>
      </c>
      <c r="F45954" s="11" t="s">
        <v>16194</v>
      </c>
      <c r="G45954" s="11">
        <f>DATEVALUE(pizza_sales[[#This Row],[order_date]])</f>
        <v>42347</v>
      </c>
      <c r="H45954" s="1" t="str">
        <f>TEXT(pizza_sales[[#This Row],[order_date]],"dddd")</f>
        <v>Wednesday</v>
      </c>
      <c r="I45954" s="11" t="s">
        <v>16208</v>
      </c>
      <c r="J45954" s="1">
        <f>HOUR(pizza_sales[[#This Row],[order_time]])</f>
        <v>15</v>
      </c>
      <c r="K45954">
        <v>12.5</v>
      </c>
      <c r="L45954">
        <v>12.5</v>
      </c>
      <c r="M45954" s="1" t="s">
        <v>16945</v>
      </c>
      <c r="N45954" s="1" t="s">
        <v>26</v>
      </c>
      <c r="O45954" s="1" t="s">
        <v>52</v>
      </c>
      <c r="P45954" s="1" t="s">
        <v>53</v>
      </c>
    </row>
    <row r="45955" spans="1:16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11" t="s">
        <v>16194</v>
      </c>
      <c r="G45955" s="11">
        <f>DATEVALUE(pizza_sales[[#This Row],[order_date]])</f>
        <v>42347</v>
      </c>
      <c r="H45955" s="1" t="str">
        <f>TEXT(pizza_sales[[#This Row],[order_date]],"dddd")</f>
        <v>Wednesday</v>
      </c>
      <c r="I45955" s="11" t="s">
        <v>16208</v>
      </c>
      <c r="J45955" s="1">
        <f>HOUR(pizza_sales[[#This Row],[order_time]])</f>
        <v>15</v>
      </c>
      <c r="K45955">
        <v>20.75</v>
      </c>
      <c r="L45955">
        <v>20.75</v>
      </c>
      <c r="M45955" s="1" t="s">
        <v>16910</v>
      </c>
      <c r="N45955" s="1" t="s">
        <v>33</v>
      </c>
      <c r="O45955" s="1" t="s">
        <v>34</v>
      </c>
      <c r="P45955" s="1" t="s">
        <v>35</v>
      </c>
    </row>
    <row r="45956" spans="1:16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74</v>
      </c>
      <c r="E45956">
        <v>1</v>
      </c>
      <c r="F45956" s="11" t="s">
        <v>16194</v>
      </c>
      <c r="G45956" s="11">
        <f>DATEVALUE(pizza_sales[[#This Row],[order_date]])</f>
        <v>42347</v>
      </c>
      <c r="H45956" s="1" t="str">
        <f>TEXT(pizza_sales[[#This Row],[order_date]],"dddd")</f>
        <v>Wednesday</v>
      </c>
      <c r="I45956" s="11" t="s">
        <v>16209</v>
      </c>
      <c r="J45956" s="1">
        <f>HOUR(pizza_sales[[#This Row],[order_time]])</f>
        <v>15</v>
      </c>
      <c r="K45956">
        <v>20.25</v>
      </c>
      <c r="L45956">
        <v>20.25</v>
      </c>
      <c r="M45956" s="1" t="s">
        <v>16910</v>
      </c>
      <c r="N45956" s="1" t="s">
        <v>22</v>
      </c>
      <c r="O45956" s="1" t="s">
        <v>30</v>
      </c>
      <c r="P45956" s="1" t="s">
        <v>31</v>
      </c>
    </row>
    <row r="45957" spans="1:16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95</v>
      </c>
      <c r="E45957">
        <v>1</v>
      </c>
      <c r="F45957" s="11" t="s">
        <v>16194</v>
      </c>
      <c r="G45957" s="11">
        <f>DATEVALUE(pizza_sales[[#This Row],[order_date]])</f>
        <v>42347</v>
      </c>
      <c r="H45957" s="1" t="str">
        <f>TEXT(pizza_sales[[#This Row],[order_date]],"dddd")</f>
        <v>Wednesday</v>
      </c>
      <c r="I45957" s="11" t="s">
        <v>16210</v>
      </c>
      <c r="J45957" s="1">
        <f>HOUR(pizza_sales[[#This Row],[order_time]])</f>
        <v>15</v>
      </c>
      <c r="K45957">
        <v>12</v>
      </c>
      <c r="L45957">
        <v>12</v>
      </c>
      <c r="M45957" s="1" t="s">
        <v>16945</v>
      </c>
      <c r="N45957" s="1" t="s">
        <v>14</v>
      </c>
      <c r="O45957" s="1" t="s">
        <v>97</v>
      </c>
      <c r="P45957" s="1" t="s">
        <v>98</v>
      </c>
    </row>
    <row r="45958" spans="1:16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11" t="s">
        <v>16194</v>
      </c>
      <c r="G45958" s="11">
        <f>DATEVALUE(pizza_sales[[#This Row],[order_date]])</f>
        <v>42347</v>
      </c>
      <c r="H45958" s="1" t="str">
        <f>TEXT(pizza_sales[[#This Row],[order_date]],"dddd")</f>
        <v>Wednesday</v>
      </c>
      <c r="I45958" s="11" t="s">
        <v>16210</v>
      </c>
      <c r="J45958" s="1">
        <f>HOUR(pizza_sales[[#This Row],[order_time]])</f>
        <v>15</v>
      </c>
      <c r="K45958">
        <v>16</v>
      </c>
      <c r="L45958">
        <v>16</v>
      </c>
      <c r="M45958" s="1" t="s">
        <v>16913</v>
      </c>
      <c r="N45958" s="1" t="s">
        <v>22</v>
      </c>
      <c r="O45958" s="1" t="s">
        <v>30</v>
      </c>
      <c r="P45958" s="1" t="s">
        <v>31</v>
      </c>
    </row>
    <row r="45959" spans="1:16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7</v>
      </c>
      <c r="E45959">
        <v>1</v>
      </c>
      <c r="F45959" s="11" t="s">
        <v>16194</v>
      </c>
      <c r="G45959" s="11">
        <f>DATEVALUE(pizza_sales[[#This Row],[order_date]])</f>
        <v>42347</v>
      </c>
      <c r="H45959" s="1" t="str">
        <f>TEXT(pizza_sales[[#This Row],[order_date]],"dddd")</f>
        <v>Wednesday</v>
      </c>
      <c r="I45959" s="11" t="s">
        <v>16210</v>
      </c>
      <c r="J45959" s="1">
        <f>HOUR(pizza_sales[[#This Row],[order_time]])</f>
        <v>15</v>
      </c>
      <c r="K45959">
        <v>12</v>
      </c>
      <c r="L45959">
        <v>12</v>
      </c>
      <c r="M45959" s="1" t="s">
        <v>16945</v>
      </c>
      <c r="N45959" s="1" t="s">
        <v>14</v>
      </c>
      <c r="O45959" s="1" t="s">
        <v>48</v>
      </c>
      <c r="P45959" s="1" t="s">
        <v>49</v>
      </c>
    </row>
    <row r="45960" spans="1:16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57</v>
      </c>
      <c r="E45960">
        <v>1</v>
      </c>
      <c r="F45960" s="11" t="s">
        <v>16194</v>
      </c>
      <c r="G45960" s="11">
        <f>DATEVALUE(pizza_sales[[#This Row],[order_date]])</f>
        <v>42347</v>
      </c>
      <c r="H45960" s="1" t="str">
        <f>TEXT(pizza_sales[[#This Row],[order_date]],"dddd")</f>
        <v>Wednesday</v>
      </c>
      <c r="I45960" s="11" t="s">
        <v>16211</v>
      </c>
      <c r="J45960" s="1">
        <f>HOUR(pizza_sales[[#This Row],[order_time]])</f>
        <v>15</v>
      </c>
      <c r="K45960">
        <v>12</v>
      </c>
      <c r="L45960">
        <v>12</v>
      </c>
      <c r="M45960" s="1" t="s">
        <v>16945</v>
      </c>
      <c r="N45960" s="1" t="s">
        <v>22</v>
      </c>
      <c r="O45960" s="1" t="s">
        <v>58</v>
      </c>
      <c r="P45960" s="1" t="s">
        <v>59</v>
      </c>
    </row>
    <row r="45961" spans="1:16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9</v>
      </c>
      <c r="E45961">
        <v>1</v>
      </c>
      <c r="F45961" s="11" t="s">
        <v>16194</v>
      </c>
      <c r="G45961" s="11">
        <f>DATEVALUE(pizza_sales[[#This Row],[order_date]])</f>
        <v>42347</v>
      </c>
      <c r="H45961" s="1" t="str">
        <f>TEXT(pizza_sales[[#This Row],[order_date]],"dddd")</f>
        <v>Wednesday</v>
      </c>
      <c r="I45961" s="11" t="s">
        <v>14725</v>
      </c>
      <c r="J45961" s="1">
        <f>HOUR(pizza_sales[[#This Row],[order_time]])</f>
        <v>15</v>
      </c>
      <c r="K45961">
        <v>20.75</v>
      </c>
      <c r="L45961">
        <v>20.75</v>
      </c>
      <c r="M45961" s="1" t="s">
        <v>16910</v>
      </c>
      <c r="N45961" s="1" t="s">
        <v>33</v>
      </c>
      <c r="O45961" s="1" t="s">
        <v>45</v>
      </c>
      <c r="P45961" s="1" t="s">
        <v>46</v>
      </c>
    </row>
    <row r="45962" spans="1:16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5</v>
      </c>
      <c r="E45962">
        <v>1</v>
      </c>
      <c r="F45962" s="11" t="s">
        <v>16194</v>
      </c>
      <c r="G45962" s="11">
        <f>DATEVALUE(pizza_sales[[#This Row],[order_date]])</f>
        <v>42347</v>
      </c>
      <c r="H45962" s="1" t="str">
        <f>TEXT(pizza_sales[[#This Row],[order_date]],"dddd")</f>
        <v>Wednesday</v>
      </c>
      <c r="I45962" s="11" t="s">
        <v>14725</v>
      </c>
      <c r="J45962" s="1">
        <f>HOUR(pizza_sales[[#This Row],[order_time]])</f>
        <v>15</v>
      </c>
      <c r="K45962">
        <v>12</v>
      </c>
      <c r="L45962">
        <v>12</v>
      </c>
      <c r="M45962" s="1" t="s">
        <v>16945</v>
      </c>
      <c r="N45962" s="1" t="s">
        <v>14</v>
      </c>
      <c r="O45962" s="1" t="s">
        <v>19</v>
      </c>
      <c r="P45962" s="1" t="s">
        <v>20</v>
      </c>
    </row>
    <row r="45963" spans="1:16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29</v>
      </c>
      <c r="E45963">
        <v>1</v>
      </c>
      <c r="F45963" s="11" t="s">
        <v>16194</v>
      </c>
      <c r="G45963" s="11">
        <f>DATEVALUE(pizza_sales[[#This Row],[order_date]])</f>
        <v>42347</v>
      </c>
      <c r="H45963" s="1" t="str">
        <f>TEXT(pizza_sales[[#This Row],[order_date]],"dddd")</f>
        <v>Wednesday</v>
      </c>
      <c r="I45963" s="11" t="s">
        <v>14725</v>
      </c>
      <c r="J45963" s="1">
        <f>HOUR(pizza_sales[[#This Row],[order_time]])</f>
        <v>15</v>
      </c>
      <c r="K45963">
        <v>20.25</v>
      </c>
      <c r="L45963">
        <v>20.25</v>
      </c>
      <c r="M45963" s="1" t="s">
        <v>16910</v>
      </c>
      <c r="N45963" s="1" t="s">
        <v>26</v>
      </c>
      <c r="O45963" s="1" t="s">
        <v>130</v>
      </c>
      <c r="P45963" s="1" t="s">
        <v>131</v>
      </c>
    </row>
    <row r="45964" spans="1:16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66</v>
      </c>
      <c r="E45964">
        <v>1</v>
      </c>
      <c r="F45964" s="11" t="s">
        <v>16194</v>
      </c>
      <c r="G45964" s="11">
        <f>DATEVALUE(pizza_sales[[#This Row],[order_date]])</f>
        <v>42347</v>
      </c>
      <c r="H45964" s="1" t="str">
        <f>TEXT(pizza_sales[[#This Row],[order_date]],"dddd")</f>
        <v>Wednesday</v>
      </c>
      <c r="I45964" s="11" t="s">
        <v>16212</v>
      </c>
      <c r="J45964" s="1">
        <f>HOUR(pizza_sales[[#This Row],[order_time]])</f>
        <v>16</v>
      </c>
      <c r="K45964">
        <v>10.5</v>
      </c>
      <c r="L45964">
        <v>10.5</v>
      </c>
      <c r="M45964" s="1" t="s">
        <v>16945</v>
      </c>
      <c r="N45964" s="1" t="s">
        <v>14</v>
      </c>
      <c r="O45964" s="1" t="s">
        <v>15</v>
      </c>
      <c r="P45964" s="1" t="s">
        <v>16</v>
      </c>
    </row>
    <row r="45965" spans="1:16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29</v>
      </c>
      <c r="E45965">
        <v>1</v>
      </c>
      <c r="F45965" s="11" t="s">
        <v>16194</v>
      </c>
      <c r="G45965" s="11">
        <f>DATEVALUE(pizza_sales[[#This Row],[order_date]])</f>
        <v>42347</v>
      </c>
      <c r="H45965" s="1" t="str">
        <f>TEXT(pizza_sales[[#This Row],[order_date]],"dddd")</f>
        <v>Wednesday</v>
      </c>
      <c r="I45965" s="11" t="s">
        <v>16213</v>
      </c>
      <c r="J45965" s="1">
        <f>HOUR(pizza_sales[[#This Row],[order_time]])</f>
        <v>16</v>
      </c>
      <c r="K45965">
        <v>20.25</v>
      </c>
      <c r="L45965">
        <v>20.25</v>
      </c>
      <c r="M45965" s="1" t="s">
        <v>16910</v>
      </c>
      <c r="N45965" s="1" t="s">
        <v>26</v>
      </c>
      <c r="O45965" s="1" t="s">
        <v>130</v>
      </c>
      <c r="P45965" s="1" t="s">
        <v>131</v>
      </c>
    </row>
    <row r="45966" spans="1:16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76</v>
      </c>
      <c r="E45966">
        <v>1</v>
      </c>
      <c r="F45966" s="11" t="s">
        <v>16194</v>
      </c>
      <c r="G45966" s="11">
        <f>DATEVALUE(pizza_sales[[#This Row],[order_date]])</f>
        <v>42347</v>
      </c>
      <c r="H45966" s="1" t="str">
        <f>TEXT(pizza_sales[[#This Row],[order_date]],"dddd")</f>
        <v>Wednesday</v>
      </c>
      <c r="I45966" s="11" t="s">
        <v>16213</v>
      </c>
      <c r="J45966" s="1">
        <f>HOUR(pizza_sales[[#This Row],[order_time]])</f>
        <v>16</v>
      </c>
      <c r="K45966">
        <v>20.75</v>
      </c>
      <c r="L45966">
        <v>20.75</v>
      </c>
      <c r="M45966" s="1" t="s">
        <v>16910</v>
      </c>
      <c r="N45966" s="1" t="s">
        <v>33</v>
      </c>
      <c r="O45966" s="1" t="s">
        <v>77</v>
      </c>
      <c r="P45966" s="1" t="s">
        <v>78</v>
      </c>
    </row>
    <row r="45967" spans="1:16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81</v>
      </c>
      <c r="E45967">
        <v>1</v>
      </c>
      <c r="F45967" s="11" t="s">
        <v>16194</v>
      </c>
      <c r="G45967" s="11">
        <f>DATEVALUE(pizza_sales[[#This Row],[order_date]])</f>
        <v>42347</v>
      </c>
      <c r="H45967" s="1" t="str">
        <f>TEXT(pizza_sales[[#This Row],[order_date]],"dddd")</f>
        <v>Wednesday</v>
      </c>
      <c r="I45967" s="11" t="s">
        <v>9542</v>
      </c>
      <c r="J45967" s="1">
        <f>HOUR(pizza_sales[[#This Row],[order_time]])</f>
        <v>16</v>
      </c>
      <c r="K45967">
        <v>20.75</v>
      </c>
      <c r="L45967">
        <v>20.75</v>
      </c>
      <c r="M45967" s="1" t="s">
        <v>16910</v>
      </c>
      <c r="N45967" s="1" t="s">
        <v>33</v>
      </c>
      <c r="O45967" s="1" t="s">
        <v>82</v>
      </c>
      <c r="P45967" s="1" t="s">
        <v>83</v>
      </c>
    </row>
    <row r="45968" spans="1:16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85</v>
      </c>
      <c r="E45968">
        <v>1</v>
      </c>
      <c r="F45968" s="11" t="s">
        <v>16194</v>
      </c>
      <c r="G45968" s="11">
        <f>DATEVALUE(pizza_sales[[#This Row],[order_date]])</f>
        <v>42347</v>
      </c>
      <c r="H45968" s="1" t="str">
        <f>TEXT(pizza_sales[[#This Row],[order_date]],"dddd")</f>
        <v>Wednesday</v>
      </c>
      <c r="I45968" s="11" t="s">
        <v>9542</v>
      </c>
      <c r="J45968" s="1">
        <f>HOUR(pizza_sales[[#This Row],[order_time]])</f>
        <v>16</v>
      </c>
      <c r="K45968">
        <v>15.25</v>
      </c>
      <c r="L45968">
        <v>15.25</v>
      </c>
      <c r="M45968" s="1" t="s">
        <v>16910</v>
      </c>
      <c r="N45968" s="1" t="s">
        <v>14</v>
      </c>
      <c r="O45968" s="1" t="s">
        <v>86</v>
      </c>
      <c r="P45968" s="1" t="s">
        <v>87</v>
      </c>
    </row>
    <row r="45969" spans="1:16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40</v>
      </c>
      <c r="E45969">
        <v>1</v>
      </c>
      <c r="F45969" s="11" t="s">
        <v>16194</v>
      </c>
      <c r="G45969" s="11">
        <f>DATEVALUE(pizza_sales[[#This Row],[order_date]])</f>
        <v>42347</v>
      </c>
      <c r="H45969" s="1" t="str">
        <f>TEXT(pizza_sales[[#This Row],[order_date]],"dddd")</f>
        <v>Wednesday</v>
      </c>
      <c r="I45969" s="11" t="s">
        <v>9542</v>
      </c>
      <c r="J45969" s="1">
        <f>HOUR(pizza_sales[[#This Row],[order_time]])</f>
        <v>16</v>
      </c>
      <c r="K45969">
        <v>12.5</v>
      </c>
      <c r="L45969">
        <v>12.5</v>
      </c>
      <c r="M45969" s="1" t="s">
        <v>16913</v>
      </c>
      <c r="N45969" s="1" t="s">
        <v>14</v>
      </c>
      <c r="O45969" s="1" t="s">
        <v>86</v>
      </c>
      <c r="P45969" s="1" t="s">
        <v>87</v>
      </c>
    </row>
    <row r="45970" spans="1:16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114</v>
      </c>
      <c r="E45970">
        <v>1</v>
      </c>
      <c r="F45970" s="11" t="s">
        <v>16194</v>
      </c>
      <c r="G45970" s="11">
        <f>DATEVALUE(pizza_sales[[#This Row],[order_date]])</f>
        <v>42347</v>
      </c>
      <c r="H45970" s="1" t="str">
        <f>TEXT(pizza_sales[[#This Row],[order_date]],"dddd")</f>
        <v>Wednesday</v>
      </c>
      <c r="I45970" s="11" t="s">
        <v>4399</v>
      </c>
      <c r="J45970" s="1">
        <f>HOUR(pizza_sales[[#This Row],[order_time]])</f>
        <v>16</v>
      </c>
      <c r="K45970">
        <v>12.75</v>
      </c>
      <c r="L45970">
        <v>12.75</v>
      </c>
      <c r="M45970" s="1" t="s">
        <v>16945</v>
      </c>
      <c r="N45970" s="1" t="s">
        <v>22</v>
      </c>
      <c r="O45970" s="1" t="s">
        <v>115</v>
      </c>
      <c r="P45970" s="1" t="s">
        <v>116</v>
      </c>
    </row>
    <row r="45971" spans="1:16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61</v>
      </c>
      <c r="E45971">
        <v>1</v>
      </c>
      <c r="F45971" s="11" t="s">
        <v>16194</v>
      </c>
      <c r="G45971" s="11">
        <f>DATEVALUE(pizza_sales[[#This Row],[order_date]])</f>
        <v>42347</v>
      </c>
      <c r="H45971" s="1" t="str">
        <f>TEXT(pizza_sales[[#This Row],[order_date]],"dddd")</f>
        <v>Wednesday</v>
      </c>
      <c r="I45971" s="11" t="s">
        <v>2405</v>
      </c>
      <c r="J45971" s="1">
        <f>HOUR(pizza_sales[[#This Row],[order_time]])</f>
        <v>17</v>
      </c>
      <c r="K45971">
        <v>17.5</v>
      </c>
      <c r="L45971">
        <v>17.5</v>
      </c>
      <c r="M45971" s="1" t="s">
        <v>16910</v>
      </c>
      <c r="N45971" s="1" t="s">
        <v>14</v>
      </c>
      <c r="O45971" s="1" t="s">
        <v>162</v>
      </c>
      <c r="P45971" s="1" t="s">
        <v>163</v>
      </c>
    </row>
    <row r="45972" spans="1:16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233</v>
      </c>
      <c r="E45972">
        <v>1</v>
      </c>
      <c r="F45972" s="11" t="s">
        <v>16194</v>
      </c>
      <c r="G45972" s="11">
        <f>DATEVALUE(pizza_sales[[#This Row],[order_date]])</f>
        <v>42347</v>
      </c>
      <c r="H45972" s="1" t="str">
        <f>TEXT(pizza_sales[[#This Row],[order_date]],"dddd")</f>
        <v>Wednesday</v>
      </c>
      <c r="I45972" s="11" t="s">
        <v>2405</v>
      </c>
      <c r="J45972" s="1">
        <f>HOUR(pizza_sales[[#This Row],[order_time]])</f>
        <v>17</v>
      </c>
      <c r="K45972">
        <v>16</v>
      </c>
      <c r="L45972">
        <v>16</v>
      </c>
      <c r="M45972" s="1" t="s">
        <v>16913</v>
      </c>
      <c r="N45972" s="1" t="s">
        <v>22</v>
      </c>
      <c r="O45972" s="1" t="s">
        <v>72</v>
      </c>
      <c r="P45972" s="1" t="s">
        <v>73</v>
      </c>
    </row>
    <row r="45973" spans="1:16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95</v>
      </c>
      <c r="E45973">
        <v>1</v>
      </c>
      <c r="F45973" s="11" t="s">
        <v>16194</v>
      </c>
      <c r="G45973" s="11">
        <f>DATEVALUE(pizza_sales[[#This Row],[order_date]])</f>
        <v>42347</v>
      </c>
      <c r="H45973" s="1" t="str">
        <f>TEXT(pizza_sales[[#This Row],[order_date]],"dddd")</f>
        <v>Wednesday</v>
      </c>
      <c r="I45973" s="11" t="s">
        <v>2046</v>
      </c>
      <c r="J45973" s="1">
        <f>HOUR(pizza_sales[[#This Row],[order_time]])</f>
        <v>17</v>
      </c>
      <c r="K45973">
        <v>12</v>
      </c>
      <c r="L45973">
        <v>12</v>
      </c>
      <c r="M45973" s="1" t="s">
        <v>16945</v>
      </c>
      <c r="N45973" s="1" t="s">
        <v>14</v>
      </c>
      <c r="O45973" s="1" t="s">
        <v>97</v>
      </c>
      <c r="P45973" s="1" t="s">
        <v>98</v>
      </c>
    </row>
    <row r="45974" spans="1:16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279</v>
      </c>
      <c r="E45974">
        <v>1</v>
      </c>
      <c r="F45974" s="11" t="s">
        <v>16194</v>
      </c>
      <c r="G45974" s="11">
        <f>DATEVALUE(pizza_sales[[#This Row],[order_date]])</f>
        <v>42347</v>
      </c>
      <c r="H45974" s="1" t="str">
        <f>TEXT(pizza_sales[[#This Row],[order_date]],"dddd")</f>
        <v>Wednesday</v>
      </c>
      <c r="I45974" s="11" t="s">
        <v>2046</v>
      </c>
      <c r="J45974" s="1">
        <f>HOUR(pizza_sales[[#This Row],[order_time]])</f>
        <v>17</v>
      </c>
      <c r="K45974">
        <v>12</v>
      </c>
      <c r="L45974">
        <v>12</v>
      </c>
      <c r="M45974" s="1" t="s">
        <v>16945</v>
      </c>
      <c r="N45974" s="1" t="s">
        <v>14</v>
      </c>
      <c r="O45974" s="1" t="s">
        <v>61</v>
      </c>
      <c r="P45974" s="1" t="s">
        <v>62</v>
      </c>
    </row>
    <row r="45975" spans="1:16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76</v>
      </c>
      <c r="E45975">
        <v>1</v>
      </c>
      <c r="F45975" s="11" t="s">
        <v>16194</v>
      </c>
      <c r="G45975" s="11">
        <f>DATEVALUE(pizza_sales[[#This Row],[order_date]])</f>
        <v>42347</v>
      </c>
      <c r="H45975" s="1" t="str">
        <f>TEXT(pizza_sales[[#This Row],[order_date]],"dddd")</f>
        <v>Wednesday</v>
      </c>
      <c r="I45975" s="11" t="s">
        <v>2046</v>
      </c>
      <c r="J45975" s="1">
        <f>HOUR(pizza_sales[[#This Row],[order_time]])</f>
        <v>17</v>
      </c>
      <c r="K45975">
        <v>20.75</v>
      </c>
      <c r="L45975">
        <v>20.75</v>
      </c>
      <c r="M45975" s="1" t="s">
        <v>16910</v>
      </c>
      <c r="N45975" s="1" t="s">
        <v>33</v>
      </c>
      <c r="O45975" s="1" t="s">
        <v>77</v>
      </c>
      <c r="P45975" s="1" t="s">
        <v>78</v>
      </c>
    </row>
    <row r="45976" spans="1:16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99</v>
      </c>
      <c r="E45976">
        <v>1</v>
      </c>
      <c r="F45976" s="11" t="s">
        <v>16194</v>
      </c>
      <c r="G45976" s="11">
        <f>DATEVALUE(pizza_sales[[#This Row],[order_date]])</f>
        <v>42347</v>
      </c>
      <c r="H45976" s="1" t="str">
        <f>TEXT(pizza_sales[[#This Row],[order_date]],"dddd")</f>
        <v>Wednesday</v>
      </c>
      <c r="I45976" s="11" t="s">
        <v>2046</v>
      </c>
      <c r="J45976" s="1">
        <f>HOUR(pizza_sales[[#This Row],[order_time]])</f>
        <v>17</v>
      </c>
      <c r="K45976">
        <v>16.75</v>
      </c>
      <c r="L45976">
        <v>16.75</v>
      </c>
      <c r="M45976" s="1" t="s">
        <v>16913</v>
      </c>
      <c r="N45976" s="1" t="s">
        <v>33</v>
      </c>
      <c r="O45976" s="1" t="s">
        <v>77</v>
      </c>
      <c r="P45976" s="1" t="s">
        <v>78</v>
      </c>
    </row>
    <row r="45977" spans="1:16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256</v>
      </c>
      <c r="E45977">
        <v>1</v>
      </c>
      <c r="F45977" s="11" t="s">
        <v>16194</v>
      </c>
      <c r="G45977" s="11">
        <f>DATEVALUE(pizza_sales[[#This Row],[order_date]])</f>
        <v>42347</v>
      </c>
      <c r="H45977" s="1" t="str">
        <f>TEXT(pizza_sales[[#This Row],[order_date]],"dddd")</f>
        <v>Wednesday</v>
      </c>
      <c r="I45977" s="11" t="s">
        <v>16214</v>
      </c>
      <c r="J45977" s="1">
        <f>HOUR(pizza_sales[[#This Row],[order_time]])</f>
        <v>17</v>
      </c>
      <c r="K45977">
        <v>16.5</v>
      </c>
      <c r="L45977">
        <v>16.5</v>
      </c>
      <c r="M45977" s="1" t="s">
        <v>16913</v>
      </c>
      <c r="N45977" s="1" t="s">
        <v>26</v>
      </c>
      <c r="O45977" s="1" t="s">
        <v>66</v>
      </c>
      <c r="P45977" s="1" t="s">
        <v>67</v>
      </c>
    </row>
    <row r="45978" spans="1:16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23</v>
      </c>
      <c r="E45978">
        <v>1</v>
      </c>
      <c r="F45978" s="11" t="s">
        <v>16194</v>
      </c>
      <c r="G45978" s="11">
        <f>DATEVALUE(pizza_sales[[#This Row],[order_date]])</f>
        <v>42347</v>
      </c>
      <c r="H45978" s="1" t="str">
        <f>TEXT(pizza_sales[[#This Row],[order_date]],"dddd")</f>
        <v>Wednesday</v>
      </c>
      <c r="I45978" s="11" t="s">
        <v>16214</v>
      </c>
      <c r="J45978" s="1">
        <f>HOUR(pizza_sales[[#This Row],[order_time]])</f>
        <v>17</v>
      </c>
      <c r="K45978">
        <v>20.25</v>
      </c>
      <c r="L45978">
        <v>20.25</v>
      </c>
      <c r="M45978" s="1" t="s">
        <v>16910</v>
      </c>
      <c r="N45978" s="1" t="s">
        <v>22</v>
      </c>
      <c r="O45978" s="1" t="s">
        <v>124</v>
      </c>
      <c r="P45978" s="1" t="s">
        <v>125</v>
      </c>
    </row>
    <row r="45979" spans="1:16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1</v>
      </c>
      <c r="E45979">
        <v>1</v>
      </c>
      <c r="F45979" s="11" t="s">
        <v>16194</v>
      </c>
      <c r="G45979" s="11">
        <f>DATEVALUE(pizza_sales[[#This Row],[order_date]])</f>
        <v>42347</v>
      </c>
      <c r="H45979" s="1" t="str">
        <f>TEXT(pizza_sales[[#This Row],[order_date]],"dddd")</f>
        <v>Wednesday</v>
      </c>
      <c r="I45979" s="11" t="s">
        <v>6391</v>
      </c>
      <c r="J45979" s="1">
        <f>HOUR(pizza_sales[[#This Row],[order_time]])</f>
        <v>17</v>
      </c>
      <c r="K45979">
        <v>13.25</v>
      </c>
      <c r="L45979">
        <v>13.25</v>
      </c>
      <c r="M45979" s="1" t="s">
        <v>16913</v>
      </c>
      <c r="N45979" s="1" t="s">
        <v>14</v>
      </c>
      <c r="O45979" s="1" t="s">
        <v>15</v>
      </c>
      <c r="P45979" s="1" t="s">
        <v>16</v>
      </c>
    </row>
    <row r="45980" spans="1:16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61</v>
      </c>
      <c r="E45980">
        <v>1</v>
      </c>
      <c r="F45980" s="11" t="s">
        <v>16194</v>
      </c>
      <c r="G45980" s="11">
        <f>DATEVALUE(pizza_sales[[#This Row],[order_date]])</f>
        <v>42347</v>
      </c>
      <c r="H45980" s="1" t="str">
        <f>TEXT(pizza_sales[[#This Row],[order_date]],"dddd")</f>
        <v>Wednesday</v>
      </c>
      <c r="I45980" s="11" t="s">
        <v>6391</v>
      </c>
      <c r="J45980" s="1">
        <f>HOUR(pizza_sales[[#This Row],[order_time]])</f>
        <v>17</v>
      </c>
      <c r="K45980">
        <v>17.5</v>
      </c>
      <c r="L45980">
        <v>17.5</v>
      </c>
      <c r="M45980" s="1" t="s">
        <v>16910</v>
      </c>
      <c r="N45980" s="1" t="s">
        <v>14</v>
      </c>
      <c r="O45980" s="1" t="s">
        <v>162</v>
      </c>
      <c r="P45980" s="1" t="s">
        <v>163</v>
      </c>
    </row>
    <row r="45981" spans="1:16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344</v>
      </c>
      <c r="E45981">
        <v>1</v>
      </c>
      <c r="F45981" s="11" t="s">
        <v>16194</v>
      </c>
      <c r="G45981" s="11">
        <f>DATEVALUE(pizza_sales[[#This Row],[order_date]])</f>
        <v>42347</v>
      </c>
      <c r="H45981" s="1" t="str">
        <f>TEXT(pizza_sales[[#This Row],[order_date]],"dddd")</f>
        <v>Wednesday</v>
      </c>
      <c r="I45981" s="11" t="s">
        <v>943</v>
      </c>
      <c r="J45981" s="1">
        <f>HOUR(pizza_sales[[#This Row],[order_time]])</f>
        <v>17</v>
      </c>
      <c r="K45981">
        <v>23.65</v>
      </c>
      <c r="L45981">
        <v>23.65</v>
      </c>
      <c r="M45981" s="1" t="s">
        <v>16945</v>
      </c>
      <c r="N45981" s="1" t="s">
        <v>26</v>
      </c>
      <c r="O45981" s="1" t="s">
        <v>346</v>
      </c>
      <c r="P45981" s="1" t="s">
        <v>347</v>
      </c>
    </row>
    <row r="45982" spans="1:16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66</v>
      </c>
      <c r="E45982">
        <v>1</v>
      </c>
      <c r="F45982" s="11" t="s">
        <v>16194</v>
      </c>
      <c r="G45982" s="11">
        <f>DATEVALUE(pizza_sales[[#This Row],[order_date]])</f>
        <v>42347</v>
      </c>
      <c r="H45982" s="1" t="str">
        <f>TEXT(pizza_sales[[#This Row],[order_date]],"dddd")</f>
        <v>Wednesday</v>
      </c>
      <c r="I45982" s="11" t="s">
        <v>5781</v>
      </c>
      <c r="J45982" s="1">
        <f>HOUR(pizza_sales[[#This Row],[order_time]])</f>
        <v>17</v>
      </c>
      <c r="K45982">
        <v>10.5</v>
      </c>
      <c r="L45982">
        <v>10.5</v>
      </c>
      <c r="M45982" s="1" t="s">
        <v>16945</v>
      </c>
      <c r="N45982" s="1" t="s">
        <v>14</v>
      </c>
      <c r="O45982" s="1" t="s">
        <v>15</v>
      </c>
      <c r="P45982" s="1" t="s">
        <v>16</v>
      </c>
    </row>
    <row r="45983" spans="1:16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71</v>
      </c>
      <c r="E45983">
        <v>1</v>
      </c>
      <c r="F45983" s="11" t="s">
        <v>16194</v>
      </c>
      <c r="G45983" s="11">
        <f>DATEVALUE(pizza_sales[[#This Row],[order_date]])</f>
        <v>42347</v>
      </c>
      <c r="H45983" s="1" t="str">
        <f>TEXT(pizza_sales[[#This Row],[order_date]],"dddd")</f>
        <v>Wednesday</v>
      </c>
      <c r="I45983" s="11" t="s">
        <v>5781</v>
      </c>
      <c r="J45983" s="1">
        <f>HOUR(pizza_sales[[#This Row],[order_time]])</f>
        <v>17</v>
      </c>
      <c r="K45983">
        <v>12</v>
      </c>
      <c r="L45983">
        <v>12</v>
      </c>
      <c r="M45983" s="1" t="s">
        <v>16945</v>
      </c>
      <c r="N45983" s="1" t="s">
        <v>22</v>
      </c>
      <c r="O45983" s="1" t="s">
        <v>72</v>
      </c>
      <c r="P45983" s="1" t="s">
        <v>73</v>
      </c>
    </row>
    <row r="45984" spans="1:16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84</v>
      </c>
      <c r="E45984">
        <v>1</v>
      </c>
      <c r="F45984" s="11" t="s">
        <v>16194</v>
      </c>
      <c r="G45984" s="11">
        <f>DATEVALUE(pizza_sales[[#This Row],[order_date]])</f>
        <v>42347</v>
      </c>
      <c r="H45984" s="1" t="str">
        <f>TEXT(pizza_sales[[#This Row],[order_date]],"dddd")</f>
        <v>Wednesday</v>
      </c>
      <c r="I45984" s="11" t="s">
        <v>11722</v>
      </c>
      <c r="J45984" s="1">
        <f>HOUR(pizza_sales[[#This Row],[order_time]])</f>
        <v>17</v>
      </c>
      <c r="K45984">
        <v>16.75</v>
      </c>
      <c r="L45984">
        <v>16.75</v>
      </c>
      <c r="M45984" s="1" t="s">
        <v>16913</v>
      </c>
      <c r="N45984" s="1" t="s">
        <v>33</v>
      </c>
      <c r="O45984" s="1" t="s">
        <v>82</v>
      </c>
      <c r="P45984" s="1" t="s">
        <v>83</v>
      </c>
    </row>
    <row r="45985" spans="1:16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75</v>
      </c>
      <c r="E45985">
        <v>1</v>
      </c>
      <c r="F45985" s="11" t="s">
        <v>16194</v>
      </c>
      <c r="G45985" s="11">
        <f>DATEVALUE(pizza_sales[[#This Row],[order_date]])</f>
        <v>42347</v>
      </c>
      <c r="H45985" s="1" t="str">
        <f>TEXT(pizza_sales[[#This Row],[order_date]],"dddd")</f>
        <v>Wednesday</v>
      </c>
      <c r="I45985" s="11" t="s">
        <v>11722</v>
      </c>
      <c r="J45985" s="1">
        <f>HOUR(pizza_sales[[#This Row],[order_time]])</f>
        <v>17</v>
      </c>
      <c r="K45985">
        <v>20.75</v>
      </c>
      <c r="L45985">
        <v>20.75</v>
      </c>
      <c r="M45985" s="1" t="s">
        <v>16910</v>
      </c>
      <c r="N45985" s="1" t="s">
        <v>26</v>
      </c>
      <c r="O45985" s="1" t="s">
        <v>121</v>
      </c>
      <c r="P45985" s="1" t="s">
        <v>122</v>
      </c>
    </row>
    <row r="45986" spans="1:16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95</v>
      </c>
      <c r="E45986">
        <v>1</v>
      </c>
      <c r="F45986" s="11" t="s">
        <v>16194</v>
      </c>
      <c r="G45986" s="11">
        <f>DATEVALUE(pizza_sales[[#This Row],[order_date]])</f>
        <v>42347</v>
      </c>
      <c r="H45986" s="1" t="str">
        <f>TEXT(pizza_sales[[#This Row],[order_date]],"dddd")</f>
        <v>Wednesday</v>
      </c>
      <c r="I45986" s="11" t="s">
        <v>16215</v>
      </c>
      <c r="J45986" s="1">
        <f>HOUR(pizza_sales[[#This Row],[order_time]])</f>
        <v>17</v>
      </c>
      <c r="K45986">
        <v>12</v>
      </c>
      <c r="L45986">
        <v>12</v>
      </c>
      <c r="M45986" s="1" t="s">
        <v>16945</v>
      </c>
      <c r="N45986" s="1" t="s">
        <v>14</v>
      </c>
      <c r="O45986" s="1" t="s">
        <v>97</v>
      </c>
      <c r="P45986" s="1" t="s">
        <v>98</v>
      </c>
    </row>
    <row r="45987" spans="1:16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1</v>
      </c>
      <c r="E45987">
        <v>1</v>
      </c>
      <c r="F45987" s="11" t="s">
        <v>16194</v>
      </c>
      <c r="G45987" s="11">
        <f>DATEVALUE(pizza_sales[[#This Row],[order_date]])</f>
        <v>42347</v>
      </c>
      <c r="H45987" s="1" t="str">
        <f>TEXT(pizza_sales[[#This Row],[order_date]],"dddd")</f>
        <v>Wednesday</v>
      </c>
      <c r="I45987" s="11" t="s">
        <v>16215</v>
      </c>
      <c r="J45987" s="1">
        <f>HOUR(pizza_sales[[#This Row],[order_time]])</f>
        <v>17</v>
      </c>
      <c r="K45987">
        <v>13.25</v>
      </c>
      <c r="L45987">
        <v>13.25</v>
      </c>
      <c r="M45987" s="1" t="s">
        <v>16913</v>
      </c>
      <c r="N45987" s="1" t="s">
        <v>14</v>
      </c>
      <c r="O45987" s="1" t="s">
        <v>15</v>
      </c>
      <c r="P45987" s="1" t="s">
        <v>16</v>
      </c>
    </row>
    <row r="45988" spans="1:16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57</v>
      </c>
      <c r="E45988">
        <v>1</v>
      </c>
      <c r="F45988" s="11" t="s">
        <v>16194</v>
      </c>
      <c r="G45988" s="11">
        <f>DATEVALUE(pizza_sales[[#This Row],[order_date]])</f>
        <v>42347</v>
      </c>
      <c r="H45988" s="1" t="str">
        <f>TEXT(pizza_sales[[#This Row],[order_date]],"dddd")</f>
        <v>Wednesday</v>
      </c>
      <c r="I45988" s="11" t="s">
        <v>1355</v>
      </c>
      <c r="J45988" s="1">
        <f>HOUR(pizza_sales[[#This Row],[order_time]])</f>
        <v>18</v>
      </c>
      <c r="K45988">
        <v>12</v>
      </c>
      <c r="L45988">
        <v>12</v>
      </c>
      <c r="M45988" s="1" t="s">
        <v>16945</v>
      </c>
      <c r="N45988" s="1" t="s">
        <v>22</v>
      </c>
      <c r="O45988" s="1" t="s">
        <v>58</v>
      </c>
      <c r="P45988" s="1" t="s">
        <v>59</v>
      </c>
    </row>
    <row r="45989" spans="1:16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74</v>
      </c>
      <c r="E45989">
        <v>1</v>
      </c>
      <c r="F45989" s="11" t="s">
        <v>16194</v>
      </c>
      <c r="G45989" s="11">
        <f>DATEVALUE(pizza_sales[[#This Row],[order_date]])</f>
        <v>42347</v>
      </c>
      <c r="H45989" s="1" t="str">
        <f>TEXT(pizza_sales[[#This Row],[order_date]],"dddd")</f>
        <v>Wednesday</v>
      </c>
      <c r="I45989" s="11" t="s">
        <v>16216</v>
      </c>
      <c r="J45989" s="1">
        <f>HOUR(pizza_sales[[#This Row],[order_time]])</f>
        <v>18</v>
      </c>
      <c r="K45989">
        <v>20.25</v>
      </c>
      <c r="L45989">
        <v>20.25</v>
      </c>
      <c r="M45989" s="1" t="s">
        <v>16910</v>
      </c>
      <c r="N45989" s="1" t="s">
        <v>22</v>
      </c>
      <c r="O45989" s="1" t="s">
        <v>30</v>
      </c>
      <c r="P45989" s="1" t="s">
        <v>31</v>
      </c>
    </row>
    <row r="45990" spans="1:16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76</v>
      </c>
      <c r="E45990">
        <v>1</v>
      </c>
      <c r="F45990" s="11" t="s">
        <v>16194</v>
      </c>
      <c r="G45990" s="11">
        <f>DATEVALUE(pizza_sales[[#This Row],[order_date]])</f>
        <v>42347</v>
      </c>
      <c r="H45990" s="1" t="str">
        <f>TEXT(pizza_sales[[#This Row],[order_date]],"dddd")</f>
        <v>Wednesday</v>
      </c>
      <c r="I45990" s="11" t="s">
        <v>16216</v>
      </c>
      <c r="J45990" s="1">
        <f>HOUR(pizza_sales[[#This Row],[order_time]])</f>
        <v>18</v>
      </c>
      <c r="K45990">
        <v>20.75</v>
      </c>
      <c r="L45990">
        <v>20.75</v>
      </c>
      <c r="M45990" s="1" t="s">
        <v>16910</v>
      </c>
      <c r="N45990" s="1" t="s">
        <v>33</v>
      </c>
      <c r="O45990" s="1" t="s">
        <v>77</v>
      </c>
      <c r="P45990" s="1" t="s">
        <v>78</v>
      </c>
    </row>
    <row r="45991" spans="1:16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102</v>
      </c>
      <c r="E45991">
        <v>1</v>
      </c>
      <c r="F45991" s="11" t="s">
        <v>16194</v>
      </c>
      <c r="G45991" s="11">
        <f>DATEVALUE(pizza_sales[[#This Row],[order_date]])</f>
        <v>42347</v>
      </c>
      <c r="H45991" s="1" t="str">
        <f>TEXT(pizza_sales[[#This Row],[order_date]],"dddd")</f>
        <v>Wednesday</v>
      </c>
      <c r="I45991" s="11" t="s">
        <v>16217</v>
      </c>
      <c r="J45991" s="1">
        <f>HOUR(pizza_sales[[#This Row],[order_time]])</f>
        <v>18</v>
      </c>
      <c r="K45991">
        <v>17.95</v>
      </c>
      <c r="L45991">
        <v>17.95</v>
      </c>
      <c r="M45991" s="1" t="s">
        <v>16910</v>
      </c>
      <c r="N45991" s="1" t="s">
        <v>22</v>
      </c>
      <c r="O45991" s="1" t="s">
        <v>104</v>
      </c>
      <c r="P45991" s="1" t="s">
        <v>105</v>
      </c>
    </row>
    <row r="45992" spans="1:16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11" t="s">
        <v>16194</v>
      </c>
      <c r="G45992" s="11">
        <f>DATEVALUE(pizza_sales[[#This Row],[order_date]])</f>
        <v>42347</v>
      </c>
      <c r="H45992" s="1" t="str">
        <f>TEXT(pizza_sales[[#This Row],[order_date]],"dddd")</f>
        <v>Wednesday</v>
      </c>
      <c r="I45992" s="11" t="s">
        <v>16217</v>
      </c>
      <c r="J45992" s="1">
        <f>HOUR(pizza_sales[[#This Row],[order_time]])</f>
        <v>18</v>
      </c>
      <c r="K45992">
        <v>20.75</v>
      </c>
      <c r="L45992">
        <v>20.75</v>
      </c>
      <c r="M45992" s="1" t="s">
        <v>16910</v>
      </c>
      <c r="N45992" s="1" t="s">
        <v>26</v>
      </c>
      <c r="O45992" s="1" t="s">
        <v>27</v>
      </c>
      <c r="P45992" s="1" t="s">
        <v>28</v>
      </c>
    </row>
    <row r="45993" spans="1:16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11" t="s">
        <v>16194</v>
      </c>
      <c r="G45993" s="11">
        <f>DATEVALUE(pizza_sales[[#This Row],[order_date]])</f>
        <v>42347</v>
      </c>
      <c r="H45993" s="1" t="str">
        <f>TEXT(pizza_sales[[#This Row],[order_date]],"dddd")</f>
        <v>Wednesday</v>
      </c>
      <c r="I45993" s="11" t="s">
        <v>16217</v>
      </c>
      <c r="J45993" s="1">
        <f>HOUR(pizza_sales[[#This Row],[order_time]])</f>
        <v>18</v>
      </c>
      <c r="K45993">
        <v>16.5</v>
      </c>
      <c r="L45993">
        <v>16.5</v>
      </c>
      <c r="M45993" s="1" t="s">
        <v>16913</v>
      </c>
      <c r="N45993" s="1" t="s">
        <v>26</v>
      </c>
      <c r="O45993" s="1" t="s">
        <v>27</v>
      </c>
      <c r="P45993" s="1" t="s">
        <v>28</v>
      </c>
    </row>
    <row r="45994" spans="1:16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20</v>
      </c>
      <c r="E45994">
        <v>1</v>
      </c>
      <c r="F45994" s="11" t="s">
        <v>16194</v>
      </c>
      <c r="G45994" s="11">
        <f>DATEVALUE(pizza_sales[[#This Row],[order_date]])</f>
        <v>42347</v>
      </c>
      <c r="H45994" s="1" t="str">
        <f>TEXT(pizza_sales[[#This Row],[order_date]],"dddd")</f>
        <v>Wednesday</v>
      </c>
      <c r="I45994" s="11" t="s">
        <v>16217</v>
      </c>
      <c r="J45994" s="1">
        <f>HOUR(pizza_sales[[#This Row],[order_time]])</f>
        <v>18</v>
      </c>
      <c r="K45994">
        <v>12.5</v>
      </c>
      <c r="L45994">
        <v>12.5</v>
      </c>
      <c r="M45994" s="1" t="s">
        <v>16945</v>
      </c>
      <c r="N45994" s="1" t="s">
        <v>26</v>
      </c>
      <c r="O45994" s="1" t="s">
        <v>121</v>
      </c>
      <c r="P45994" s="1" t="s">
        <v>122</v>
      </c>
    </row>
    <row r="45995" spans="1:16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59</v>
      </c>
      <c r="E45995">
        <v>1</v>
      </c>
      <c r="F45995" s="11" t="s">
        <v>16194</v>
      </c>
      <c r="G45995" s="11">
        <f>DATEVALUE(pizza_sales[[#This Row],[order_date]])</f>
        <v>42347</v>
      </c>
      <c r="H45995" s="1" t="str">
        <f>TEXT(pizza_sales[[#This Row],[order_date]],"dddd")</f>
        <v>Wednesday</v>
      </c>
      <c r="I45995" s="11" t="s">
        <v>15009</v>
      </c>
      <c r="J45995" s="1">
        <f>HOUR(pizza_sales[[#This Row],[order_time]])</f>
        <v>18</v>
      </c>
      <c r="K45995">
        <v>16</v>
      </c>
      <c r="L45995">
        <v>16</v>
      </c>
      <c r="M45995" s="1" t="s">
        <v>16913</v>
      </c>
      <c r="N45995" s="1" t="s">
        <v>22</v>
      </c>
      <c r="O45995" s="1" t="s">
        <v>58</v>
      </c>
      <c r="P45995" s="1" t="s">
        <v>59</v>
      </c>
    </row>
    <row r="45996" spans="1:16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95</v>
      </c>
      <c r="E45996">
        <v>1</v>
      </c>
      <c r="F45996" s="11" t="s">
        <v>16194</v>
      </c>
      <c r="G45996" s="11">
        <f>DATEVALUE(pizza_sales[[#This Row],[order_date]])</f>
        <v>42347</v>
      </c>
      <c r="H45996" s="1" t="str">
        <f>TEXT(pizza_sales[[#This Row],[order_date]],"dddd")</f>
        <v>Wednesday</v>
      </c>
      <c r="I45996" s="11" t="s">
        <v>16218</v>
      </c>
      <c r="J45996" s="1">
        <f>HOUR(pizza_sales[[#This Row],[order_time]])</f>
        <v>18</v>
      </c>
      <c r="K45996">
        <v>12</v>
      </c>
      <c r="L45996">
        <v>12</v>
      </c>
      <c r="M45996" s="1" t="s">
        <v>16945</v>
      </c>
      <c r="N45996" s="1" t="s">
        <v>14</v>
      </c>
      <c r="O45996" s="1" t="s">
        <v>97</v>
      </c>
      <c r="P45996" s="1" t="s">
        <v>98</v>
      </c>
    </row>
    <row r="45997" spans="1:16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99</v>
      </c>
      <c r="E45997">
        <v>1</v>
      </c>
      <c r="F45997" s="11" t="s">
        <v>16194</v>
      </c>
      <c r="G45997" s="11">
        <f>DATEVALUE(pizza_sales[[#This Row],[order_date]])</f>
        <v>42347</v>
      </c>
      <c r="H45997" s="1" t="str">
        <f>TEXT(pizza_sales[[#This Row],[order_date]],"dddd")</f>
        <v>Wednesday</v>
      </c>
      <c r="I45997" s="11" t="s">
        <v>16218</v>
      </c>
      <c r="J45997" s="1">
        <f>HOUR(pizza_sales[[#This Row],[order_time]])</f>
        <v>18</v>
      </c>
      <c r="K45997">
        <v>20.75</v>
      </c>
      <c r="L45997">
        <v>20.75</v>
      </c>
      <c r="M45997" s="1" t="s">
        <v>16910</v>
      </c>
      <c r="N45997" s="1" t="s">
        <v>26</v>
      </c>
      <c r="O45997" s="1" t="s">
        <v>100</v>
      </c>
      <c r="P45997" s="1" t="s">
        <v>101</v>
      </c>
    </row>
    <row r="45998" spans="1:16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5</v>
      </c>
      <c r="E45998">
        <v>1</v>
      </c>
      <c r="F45998" s="11" t="s">
        <v>16194</v>
      </c>
      <c r="G45998" s="11">
        <f>DATEVALUE(pizza_sales[[#This Row],[order_date]])</f>
        <v>42347</v>
      </c>
      <c r="H45998" s="1" t="str">
        <f>TEXT(pizza_sales[[#This Row],[order_date]],"dddd")</f>
        <v>Wednesday</v>
      </c>
      <c r="I45998" s="11" t="s">
        <v>6058</v>
      </c>
      <c r="J45998" s="1">
        <f>HOUR(pizza_sales[[#This Row],[order_time]])</f>
        <v>18</v>
      </c>
      <c r="K45998">
        <v>12</v>
      </c>
      <c r="L45998">
        <v>12</v>
      </c>
      <c r="M45998" s="1" t="s">
        <v>16945</v>
      </c>
      <c r="N45998" s="1" t="s">
        <v>14</v>
      </c>
      <c r="O45998" s="1" t="s">
        <v>19</v>
      </c>
      <c r="P45998" s="1" t="s">
        <v>20</v>
      </c>
    </row>
    <row r="45999" spans="1:16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66</v>
      </c>
      <c r="E45999">
        <v>1</v>
      </c>
      <c r="F45999" s="11" t="s">
        <v>16194</v>
      </c>
      <c r="G45999" s="11">
        <f>DATEVALUE(pizza_sales[[#This Row],[order_date]])</f>
        <v>42347</v>
      </c>
      <c r="H45999" s="1" t="str">
        <f>TEXT(pizza_sales[[#This Row],[order_date]],"dddd")</f>
        <v>Wednesday</v>
      </c>
      <c r="I45999" s="11" t="s">
        <v>6058</v>
      </c>
      <c r="J45999" s="1">
        <f>HOUR(pizza_sales[[#This Row],[order_time]])</f>
        <v>18</v>
      </c>
      <c r="K45999">
        <v>10.5</v>
      </c>
      <c r="L45999">
        <v>10.5</v>
      </c>
      <c r="M45999" s="1" t="s">
        <v>16945</v>
      </c>
      <c r="N45999" s="1" t="s">
        <v>14</v>
      </c>
      <c r="O45999" s="1" t="s">
        <v>15</v>
      </c>
      <c r="P45999" s="1" t="s">
        <v>16</v>
      </c>
    </row>
    <row r="46000" spans="1:16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233</v>
      </c>
      <c r="E46000">
        <v>1</v>
      </c>
      <c r="F46000" s="11" t="s">
        <v>16194</v>
      </c>
      <c r="G46000" s="11">
        <f>DATEVALUE(pizza_sales[[#This Row],[order_date]])</f>
        <v>42347</v>
      </c>
      <c r="H46000" s="1" t="str">
        <f>TEXT(pizza_sales[[#This Row],[order_date]],"dddd")</f>
        <v>Wednesday</v>
      </c>
      <c r="I46000" s="11" t="s">
        <v>6058</v>
      </c>
      <c r="J46000" s="1">
        <f>HOUR(pizza_sales[[#This Row],[order_time]])</f>
        <v>18</v>
      </c>
      <c r="K46000">
        <v>16</v>
      </c>
      <c r="L46000">
        <v>16</v>
      </c>
      <c r="M46000" s="1" t="s">
        <v>16913</v>
      </c>
      <c r="N46000" s="1" t="s">
        <v>22</v>
      </c>
      <c r="O46000" s="1" t="s">
        <v>72</v>
      </c>
      <c r="P46000" s="1" t="s">
        <v>73</v>
      </c>
    </row>
    <row r="46001" spans="1:16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1</v>
      </c>
      <c r="E46001">
        <v>1</v>
      </c>
      <c r="F46001" s="11" t="s">
        <v>16194</v>
      </c>
      <c r="G46001" s="11">
        <f>DATEVALUE(pizza_sales[[#This Row],[order_date]])</f>
        <v>42347</v>
      </c>
      <c r="H46001" s="1" t="str">
        <f>TEXT(pizza_sales[[#This Row],[order_date]],"dddd")</f>
        <v>Wednesday</v>
      </c>
      <c r="I46001" s="11" t="s">
        <v>15770</v>
      </c>
      <c r="J46001" s="1">
        <f>HOUR(pizza_sales[[#This Row],[order_time]])</f>
        <v>18</v>
      </c>
      <c r="K46001">
        <v>18.5</v>
      </c>
      <c r="L46001">
        <v>18.5</v>
      </c>
      <c r="M46001" s="1" t="s">
        <v>16910</v>
      </c>
      <c r="N46001" s="1" t="s">
        <v>22</v>
      </c>
      <c r="O46001" s="1" t="s">
        <v>23</v>
      </c>
      <c r="P46001" s="1" t="s">
        <v>24</v>
      </c>
    </row>
    <row r="46002" spans="1:16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94</v>
      </c>
      <c r="E46002">
        <v>1</v>
      </c>
      <c r="F46002" s="11" t="s">
        <v>16194</v>
      </c>
      <c r="G46002" s="11">
        <f>DATEVALUE(pizza_sales[[#This Row],[order_date]])</f>
        <v>42347</v>
      </c>
      <c r="H46002" s="1" t="str">
        <f>TEXT(pizza_sales[[#This Row],[order_date]],"dddd")</f>
        <v>Wednesday</v>
      </c>
      <c r="I46002" s="11" t="s">
        <v>15770</v>
      </c>
      <c r="J46002" s="1">
        <f>HOUR(pizza_sales[[#This Row],[order_time]])</f>
        <v>18</v>
      </c>
      <c r="K46002">
        <v>16.5</v>
      </c>
      <c r="L46002">
        <v>16.5</v>
      </c>
      <c r="M46002" s="1" t="s">
        <v>16913</v>
      </c>
      <c r="N46002" s="1" t="s">
        <v>26</v>
      </c>
      <c r="O46002" s="1" t="s">
        <v>39</v>
      </c>
      <c r="P46002" s="1" t="s">
        <v>40</v>
      </c>
    </row>
    <row r="46003" spans="1:16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65</v>
      </c>
      <c r="E46003">
        <v>1</v>
      </c>
      <c r="F46003" s="11" t="s">
        <v>16194</v>
      </c>
      <c r="G46003" s="11">
        <f>DATEVALUE(pizza_sales[[#This Row],[order_date]])</f>
        <v>42347</v>
      </c>
      <c r="H46003" s="1" t="str">
        <f>TEXT(pizza_sales[[#This Row],[order_date]],"dddd")</f>
        <v>Wednesday</v>
      </c>
      <c r="I46003" s="11" t="s">
        <v>15770</v>
      </c>
      <c r="J46003" s="1">
        <f>HOUR(pizza_sales[[#This Row],[order_time]])</f>
        <v>18</v>
      </c>
      <c r="K46003">
        <v>20.75</v>
      </c>
      <c r="L46003">
        <v>20.75</v>
      </c>
      <c r="M46003" s="1" t="s">
        <v>16910</v>
      </c>
      <c r="N46003" s="1" t="s">
        <v>26</v>
      </c>
      <c r="O46003" s="1" t="s">
        <v>66</v>
      </c>
      <c r="P46003" s="1" t="s">
        <v>67</v>
      </c>
    </row>
    <row r="46004" spans="1:16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102</v>
      </c>
      <c r="E46004">
        <v>1</v>
      </c>
      <c r="F46004" s="11" t="s">
        <v>16194</v>
      </c>
      <c r="G46004" s="11">
        <f>DATEVALUE(pizza_sales[[#This Row],[order_date]])</f>
        <v>42347</v>
      </c>
      <c r="H46004" s="1" t="str">
        <f>TEXT(pizza_sales[[#This Row],[order_date]],"dddd")</f>
        <v>Wednesday</v>
      </c>
      <c r="I46004" s="11" t="s">
        <v>16219</v>
      </c>
      <c r="J46004" s="1">
        <f>HOUR(pizza_sales[[#This Row],[order_time]])</f>
        <v>19</v>
      </c>
      <c r="K46004">
        <v>17.95</v>
      </c>
      <c r="L46004">
        <v>17.95</v>
      </c>
      <c r="M46004" s="1" t="s">
        <v>16910</v>
      </c>
      <c r="N46004" s="1" t="s">
        <v>22</v>
      </c>
      <c r="O46004" s="1" t="s">
        <v>104</v>
      </c>
      <c r="P46004" s="1" t="s">
        <v>105</v>
      </c>
    </row>
    <row r="46005" spans="1:16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66</v>
      </c>
      <c r="E46005">
        <v>1</v>
      </c>
      <c r="F46005" s="11" t="s">
        <v>16194</v>
      </c>
      <c r="G46005" s="11">
        <f>DATEVALUE(pizza_sales[[#This Row],[order_date]])</f>
        <v>42347</v>
      </c>
      <c r="H46005" s="1" t="str">
        <f>TEXT(pizza_sales[[#This Row],[order_date]],"dddd")</f>
        <v>Wednesday</v>
      </c>
      <c r="I46005" s="11" t="s">
        <v>15140</v>
      </c>
      <c r="J46005" s="1">
        <f>HOUR(pizza_sales[[#This Row],[order_time]])</f>
        <v>19</v>
      </c>
      <c r="K46005">
        <v>10.5</v>
      </c>
      <c r="L46005">
        <v>10.5</v>
      </c>
      <c r="M46005" s="1" t="s">
        <v>16945</v>
      </c>
      <c r="N46005" s="1" t="s">
        <v>14</v>
      </c>
      <c r="O46005" s="1" t="s">
        <v>15</v>
      </c>
      <c r="P46005" s="1" t="s">
        <v>16</v>
      </c>
    </row>
    <row r="46006" spans="1:16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316</v>
      </c>
      <c r="E46006">
        <v>1</v>
      </c>
      <c r="F46006" s="11" t="s">
        <v>16194</v>
      </c>
      <c r="G46006" s="11">
        <f>DATEVALUE(pizza_sales[[#This Row],[order_date]])</f>
        <v>42347</v>
      </c>
      <c r="H46006" s="1" t="str">
        <f>TEXT(pizza_sales[[#This Row],[order_date]],"dddd")</f>
        <v>Wednesday</v>
      </c>
      <c r="I46006" s="11" t="s">
        <v>15140</v>
      </c>
      <c r="J46006" s="1">
        <f>HOUR(pizza_sales[[#This Row],[order_time]])</f>
        <v>19</v>
      </c>
      <c r="K46006">
        <v>16</v>
      </c>
      <c r="L46006">
        <v>16</v>
      </c>
      <c r="M46006" s="1" t="s">
        <v>16913</v>
      </c>
      <c r="N46006" s="1" t="s">
        <v>14</v>
      </c>
      <c r="O46006" s="1" t="s">
        <v>107</v>
      </c>
      <c r="P46006" s="1" t="s">
        <v>108</v>
      </c>
    </row>
    <row r="46007" spans="1:16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8</v>
      </c>
      <c r="E46007">
        <v>1</v>
      </c>
      <c r="F46007" s="11" t="s">
        <v>16194</v>
      </c>
      <c r="G46007" s="11">
        <f>DATEVALUE(pizza_sales[[#This Row],[order_date]])</f>
        <v>42347</v>
      </c>
      <c r="H46007" s="1" t="str">
        <f>TEXT(pizza_sales[[#This Row],[order_date]],"dddd")</f>
        <v>Wednesday</v>
      </c>
      <c r="I46007" s="11" t="s">
        <v>15140</v>
      </c>
      <c r="J46007" s="1">
        <f>HOUR(pizza_sales[[#This Row],[order_time]])</f>
        <v>19</v>
      </c>
      <c r="K46007">
        <v>20.75</v>
      </c>
      <c r="L46007">
        <v>20.75</v>
      </c>
      <c r="M46007" s="1" t="s">
        <v>16910</v>
      </c>
      <c r="N46007" s="1" t="s">
        <v>26</v>
      </c>
      <c r="O46007" s="1" t="s">
        <v>39</v>
      </c>
      <c r="P46007" s="1" t="s">
        <v>40</v>
      </c>
    </row>
    <row r="46008" spans="1:16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76</v>
      </c>
      <c r="E46008">
        <v>1</v>
      </c>
      <c r="F46008" s="11" t="s">
        <v>16194</v>
      </c>
      <c r="G46008" s="11">
        <f>DATEVALUE(pizza_sales[[#This Row],[order_date]])</f>
        <v>42347</v>
      </c>
      <c r="H46008" s="1" t="str">
        <f>TEXT(pizza_sales[[#This Row],[order_date]],"dddd")</f>
        <v>Wednesday</v>
      </c>
      <c r="I46008" s="11" t="s">
        <v>15140</v>
      </c>
      <c r="J46008" s="1">
        <f>HOUR(pizza_sales[[#This Row],[order_time]])</f>
        <v>19</v>
      </c>
      <c r="K46008">
        <v>12.5</v>
      </c>
      <c r="L46008">
        <v>12.5</v>
      </c>
      <c r="M46008" s="1" t="s">
        <v>16945</v>
      </c>
      <c r="N46008" s="1" t="s">
        <v>22</v>
      </c>
      <c r="O46008" s="1" t="s">
        <v>69</v>
      </c>
      <c r="P46008" s="1" t="s">
        <v>70</v>
      </c>
    </row>
    <row r="46009" spans="1:16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35</v>
      </c>
      <c r="E46009">
        <v>1</v>
      </c>
      <c r="F46009" s="11" t="s">
        <v>16194</v>
      </c>
      <c r="G46009" s="11">
        <f>DATEVALUE(pizza_sales[[#This Row],[order_date]])</f>
        <v>42347</v>
      </c>
      <c r="H46009" s="1" t="str">
        <f>TEXT(pizza_sales[[#This Row],[order_date]],"dddd")</f>
        <v>Wednesday</v>
      </c>
      <c r="I46009" s="11" t="s">
        <v>14518</v>
      </c>
      <c r="J46009" s="1">
        <f>HOUR(pizza_sales[[#This Row],[order_time]])</f>
        <v>19</v>
      </c>
      <c r="K46009">
        <v>16</v>
      </c>
      <c r="L46009">
        <v>16</v>
      </c>
      <c r="M46009" s="1" t="s">
        <v>16913</v>
      </c>
      <c r="N46009" s="1" t="s">
        <v>14</v>
      </c>
      <c r="O46009" s="1" t="s">
        <v>61</v>
      </c>
      <c r="P46009" s="1" t="s">
        <v>62</v>
      </c>
    </row>
    <row r="46010" spans="1:16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79</v>
      </c>
      <c r="E46010">
        <v>1</v>
      </c>
      <c r="F46010" s="11" t="s">
        <v>16194</v>
      </c>
      <c r="G46010" s="11">
        <f>DATEVALUE(pizza_sales[[#This Row],[order_date]])</f>
        <v>42347</v>
      </c>
      <c r="H46010" s="1" t="str">
        <f>TEXT(pizza_sales[[#This Row],[order_date]],"dddd")</f>
        <v>Wednesday</v>
      </c>
      <c r="I46010" s="11" t="s">
        <v>9364</v>
      </c>
      <c r="J46010" s="1">
        <f>HOUR(pizza_sales[[#This Row],[order_time]])</f>
        <v>19</v>
      </c>
      <c r="K46010">
        <v>20.75</v>
      </c>
      <c r="L46010">
        <v>20.75</v>
      </c>
      <c r="M46010" s="1" t="s">
        <v>16910</v>
      </c>
      <c r="N46010" s="1" t="s">
        <v>33</v>
      </c>
      <c r="O46010" s="1" t="s">
        <v>45</v>
      </c>
      <c r="P46010" s="1" t="s">
        <v>46</v>
      </c>
    </row>
    <row r="46011" spans="1:16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21</v>
      </c>
      <c r="E46011">
        <v>1</v>
      </c>
      <c r="F46011" s="11" t="s">
        <v>16194</v>
      </c>
      <c r="G46011" s="11">
        <f>DATEVALUE(pizza_sales[[#This Row],[order_date]])</f>
        <v>42347</v>
      </c>
      <c r="H46011" s="1" t="str">
        <f>TEXT(pizza_sales[[#This Row],[order_date]],"dddd")</f>
        <v>Wednesday</v>
      </c>
      <c r="I46011" s="11" t="s">
        <v>9364</v>
      </c>
      <c r="J46011" s="1">
        <f>HOUR(pizza_sales[[#This Row],[order_time]])</f>
        <v>19</v>
      </c>
      <c r="K46011">
        <v>18.5</v>
      </c>
      <c r="L46011">
        <v>18.5</v>
      </c>
      <c r="M46011" s="1" t="s">
        <v>16910</v>
      </c>
      <c r="N46011" s="1" t="s">
        <v>22</v>
      </c>
      <c r="O46011" s="1" t="s">
        <v>23</v>
      </c>
      <c r="P46011" s="1" t="s">
        <v>24</v>
      </c>
    </row>
    <row r="46012" spans="1:16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66</v>
      </c>
      <c r="E46012">
        <v>1</v>
      </c>
      <c r="F46012" s="11" t="s">
        <v>16194</v>
      </c>
      <c r="G46012" s="11">
        <f>DATEVALUE(pizza_sales[[#This Row],[order_date]])</f>
        <v>42347</v>
      </c>
      <c r="H46012" s="1" t="str">
        <f>TEXT(pizza_sales[[#This Row],[order_date]],"dddd")</f>
        <v>Wednesday</v>
      </c>
      <c r="I46012" s="11" t="s">
        <v>16220</v>
      </c>
      <c r="J46012" s="1">
        <f>HOUR(pizza_sales[[#This Row],[order_time]])</f>
        <v>19</v>
      </c>
      <c r="K46012">
        <v>10.5</v>
      </c>
      <c r="L46012">
        <v>10.5</v>
      </c>
      <c r="M46012" s="1" t="s">
        <v>16945</v>
      </c>
      <c r="N46012" s="1" t="s">
        <v>14</v>
      </c>
      <c r="O46012" s="1" t="s">
        <v>15</v>
      </c>
      <c r="P46012" s="1" t="s">
        <v>16</v>
      </c>
    </row>
    <row r="46013" spans="1:16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40</v>
      </c>
      <c r="E46013">
        <v>1</v>
      </c>
      <c r="F46013" s="11" t="s">
        <v>16194</v>
      </c>
      <c r="G46013" s="11">
        <f>DATEVALUE(pizza_sales[[#This Row],[order_date]])</f>
        <v>42347</v>
      </c>
      <c r="H46013" s="1" t="str">
        <f>TEXT(pizza_sales[[#This Row],[order_date]],"dddd")</f>
        <v>Wednesday</v>
      </c>
      <c r="I46013" s="11" t="s">
        <v>16220</v>
      </c>
      <c r="J46013" s="1">
        <f>HOUR(pizza_sales[[#This Row],[order_time]])</f>
        <v>19</v>
      </c>
      <c r="K46013">
        <v>12.5</v>
      </c>
      <c r="L46013">
        <v>12.5</v>
      </c>
      <c r="M46013" s="1" t="s">
        <v>16913</v>
      </c>
      <c r="N46013" s="1" t="s">
        <v>14</v>
      </c>
      <c r="O46013" s="1" t="s">
        <v>86</v>
      </c>
      <c r="P46013" s="1" t="s">
        <v>87</v>
      </c>
    </row>
    <row r="46014" spans="1:16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89</v>
      </c>
      <c r="E46014">
        <v>1</v>
      </c>
      <c r="F46014" s="11" t="s">
        <v>16194</v>
      </c>
      <c r="G46014" s="11">
        <f>DATEVALUE(pizza_sales[[#This Row],[order_date]])</f>
        <v>42347</v>
      </c>
      <c r="H46014" s="1" t="str">
        <f>TEXT(pizza_sales[[#This Row],[order_date]],"dddd")</f>
        <v>Wednesday</v>
      </c>
      <c r="I46014" s="11" t="s">
        <v>5431</v>
      </c>
      <c r="J46014" s="1">
        <f>HOUR(pizza_sales[[#This Row],[order_time]])</f>
        <v>19</v>
      </c>
      <c r="K46014">
        <v>12.75</v>
      </c>
      <c r="L46014">
        <v>12.75</v>
      </c>
      <c r="M46014" s="1" t="s">
        <v>16945</v>
      </c>
      <c r="N46014" s="1" t="s">
        <v>33</v>
      </c>
      <c r="O46014" s="1" t="s">
        <v>82</v>
      </c>
      <c r="P46014" s="1" t="s">
        <v>83</v>
      </c>
    </row>
    <row r="46015" spans="1:16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244</v>
      </c>
      <c r="E46015">
        <v>1</v>
      </c>
      <c r="F46015" s="11" t="s">
        <v>16194</v>
      </c>
      <c r="G46015" s="11">
        <f>DATEVALUE(pizza_sales[[#This Row],[order_date]])</f>
        <v>42347</v>
      </c>
      <c r="H46015" s="1" t="str">
        <f>TEXT(pizza_sales[[#This Row],[order_date]],"dddd")</f>
        <v>Wednesday</v>
      </c>
      <c r="I46015" s="11" t="s">
        <v>5431</v>
      </c>
      <c r="J46015" s="1">
        <f>HOUR(pizza_sales[[#This Row],[order_time]])</f>
        <v>19</v>
      </c>
      <c r="K46015">
        <v>12.75</v>
      </c>
      <c r="L46015">
        <v>12.75</v>
      </c>
      <c r="M46015" s="1" t="s">
        <v>16945</v>
      </c>
      <c r="N46015" s="1" t="s">
        <v>33</v>
      </c>
      <c r="O46015" s="1" t="s">
        <v>91</v>
      </c>
      <c r="P46015" s="1" t="s">
        <v>92</v>
      </c>
    </row>
    <row r="46016" spans="1:16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85</v>
      </c>
      <c r="E46016">
        <v>1</v>
      </c>
      <c r="F46016" s="11" t="s">
        <v>16194</v>
      </c>
      <c r="G46016" s="11">
        <f>DATEVALUE(pizza_sales[[#This Row],[order_date]])</f>
        <v>42347</v>
      </c>
      <c r="H46016" s="1" t="str">
        <f>TEXT(pizza_sales[[#This Row],[order_date]],"dddd")</f>
        <v>Wednesday</v>
      </c>
      <c r="I46016" s="11" t="s">
        <v>16221</v>
      </c>
      <c r="J46016" s="1">
        <f>HOUR(pizza_sales[[#This Row],[order_time]])</f>
        <v>20</v>
      </c>
      <c r="K46016">
        <v>15.25</v>
      </c>
      <c r="L46016">
        <v>15.25</v>
      </c>
      <c r="M46016" s="1" t="s">
        <v>16910</v>
      </c>
      <c r="N46016" s="1" t="s">
        <v>14</v>
      </c>
      <c r="O46016" s="1" t="s">
        <v>86</v>
      </c>
      <c r="P46016" s="1" t="s">
        <v>87</v>
      </c>
    </row>
    <row r="46017" spans="1:16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20</v>
      </c>
      <c r="E46017">
        <v>1</v>
      </c>
      <c r="F46017" s="11" t="s">
        <v>16194</v>
      </c>
      <c r="G46017" s="11">
        <f>DATEVALUE(pizza_sales[[#This Row],[order_date]])</f>
        <v>42347</v>
      </c>
      <c r="H46017" s="1" t="str">
        <f>TEXT(pizza_sales[[#This Row],[order_date]],"dddd")</f>
        <v>Wednesday</v>
      </c>
      <c r="I46017" s="11" t="s">
        <v>16221</v>
      </c>
      <c r="J46017" s="1">
        <f>HOUR(pizza_sales[[#This Row],[order_time]])</f>
        <v>20</v>
      </c>
      <c r="K46017">
        <v>12.5</v>
      </c>
      <c r="L46017">
        <v>12.5</v>
      </c>
      <c r="M46017" s="1" t="s">
        <v>16945</v>
      </c>
      <c r="N46017" s="1" t="s">
        <v>26</v>
      </c>
      <c r="O46017" s="1" t="s">
        <v>121</v>
      </c>
      <c r="P46017" s="1" t="s">
        <v>122</v>
      </c>
    </row>
    <row r="46018" spans="1:16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29</v>
      </c>
      <c r="E46018">
        <v>1</v>
      </c>
      <c r="F46018" s="11" t="s">
        <v>16194</v>
      </c>
      <c r="G46018" s="11">
        <f>DATEVALUE(pizza_sales[[#This Row],[order_date]])</f>
        <v>42347</v>
      </c>
      <c r="H46018" s="1" t="str">
        <f>TEXT(pizza_sales[[#This Row],[order_date]],"dddd")</f>
        <v>Wednesday</v>
      </c>
      <c r="I46018" s="11" t="s">
        <v>16221</v>
      </c>
      <c r="J46018" s="1">
        <f>HOUR(pizza_sales[[#This Row],[order_time]])</f>
        <v>20</v>
      </c>
      <c r="K46018">
        <v>20.25</v>
      </c>
      <c r="L46018">
        <v>20.25</v>
      </c>
      <c r="M46018" s="1" t="s">
        <v>16910</v>
      </c>
      <c r="N46018" s="1" t="s">
        <v>26</v>
      </c>
      <c r="O46018" s="1" t="s">
        <v>130</v>
      </c>
      <c r="P46018" s="1" t="s">
        <v>131</v>
      </c>
    </row>
    <row r="46019" spans="1:16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102</v>
      </c>
      <c r="E46019">
        <v>1</v>
      </c>
      <c r="F46019" s="11" t="s">
        <v>16194</v>
      </c>
      <c r="G46019" s="11">
        <f>DATEVALUE(pizza_sales[[#This Row],[order_date]])</f>
        <v>42347</v>
      </c>
      <c r="H46019" s="1" t="str">
        <f>TEXT(pizza_sales[[#This Row],[order_date]],"dddd")</f>
        <v>Wednesday</v>
      </c>
      <c r="I46019" s="11" t="s">
        <v>16222</v>
      </c>
      <c r="J46019" s="1">
        <f>HOUR(pizza_sales[[#This Row],[order_time]])</f>
        <v>20</v>
      </c>
      <c r="K46019">
        <v>17.95</v>
      </c>
      <c r="L46019">
        <v>17.95</v>
      </c>
      <c r="M46019" s="1" t="s">
        <v>16910</v>
      </c>
      <c r="N46019" s="1" t="s">
        <v>22</v>
      </c>
      <c r="O46019" s="1" t="s">
        <v>104</v>
      </c>
      <c r="P46019" s="1" t="s">
        <v>105</v>
      </c>
    </row>
    <row r="46020" spans="1:16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1</v>
      </c>
      <c r="E46020">
        <v>1</v>
      </c>
      <c r="F46020" s="11" t="s">
        <v>16194</v>
      </c>
      <c r="G46020" s="11">
        <f>DATEVALUE(pizza_sales[[#This Row],[order_date]])</f>
        <v>42347</v>
      </c>
      <c r="H46020" s="1" t="str">
        <f>TEXT(pizza_sales[[#This Row],[order_date]],"dddd")</f>
        <v>Wednesday</v>
      </c>
      <c r="I46020" s="11" t="s">
        <v>16222</v>
      </c>
      <c r="J46020" s="1">
        <f>HOUR(pizza_sales[[#This Row],[order_time]])</f>
        <v>20</v>
      </c>
      <c r="K46020">
        <v>13.25</v>
      </c>
      <c r="L46020">
        <v>13.25</v>
      </c>
      <c r="M46020" s="1" t="s">
        <v>16913</v>
      </c>
      <c r="N46020" s="1" t="s">
        <v>14</v>
      </c>
      <c r="O46020" s="1" t="s">
        <v>15</v>
      </c>
      <c r="P46020" s="1" t="s">
        <v>16</v>
      </c>
    </row>
    <row r="46021" spans="1:16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206</v>
      </c>
      <c r="E46021">
        <v>1</v>
      </c>
      <c r="F46021" s="11" t="s">
        <v>16194</v>
      </c>
      <c r="G46021" s="11">
        <f>DATEVALUE(pizza_sales[[#This Row],[order_date]])</f>
        <v>42347</v>
      </c>
      <c r="H46021" s="1" t="str">
        <f>TEXT(pizza_sales[[#This Row],[order_date]],"dddd")</f>
        <v>Wednesday</v>
      </c>
      <c r="I46021" s="11" t="s">
        <v>16222</v>
      </c>
      <c r="J46021" s="1">
        <f>HOUR(pizza_sales[[#This Row],[order_time]])</f>
        <v>20</v>
      </c>
      <c r="K46021">
        <v>14.5</v>
      </c>
      <c r="L46021">
        <v>14.5</v>
      </c>
      <c r="M46021" s="1" t="s">
        <v>16913</v>
      </c>
      <c r="N46021" s="1" t="s">
        <v>14</v>
      </c>
      <c r="O46021" s="1" t="s">
        <v>162</v>
      </c>
      <c r="P46021" s="1" t="s">
        <v>163</v>
      </c>
    </row>
    <row r="46022" spans="1:16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359</v>
      </c>
      <c r="E46022">
        <v>1</v>
      </c>
      <c r="F46022" s="11" t="s">
        <v>16194</v>
      </c>
      <c r="G46022" s="11">
        <f>DATEVALUE(pizza_sales[[#This Row],[order_date]])</f>
        <v>42347</v>
      </c>
      <c r="H46022" s="1" t="str">
        <f>TEXT(pizza_sales[[#This Row],[order_date]],"dddd")</f>
        <v>Wednesday</v>
      </c>
      <c r="I46022" s="11" t="s">
        <v>10933</v>
      </c>
      <c r="J46022" s="1">
        <f>HOUR(pizza_sales[[#This Row],[order_time]])</f>
        <v>20</v>
      </c>
      <c r="K46022">
        <v>20.75</v>
      </c>
      <c r="L46022">
        <v>20.75</v>
      </c>
      <c r="M46022" s="1" t="s">
        <v>16910</v>
      </c>
      <c r="N46022" s="1" t="s">
        <v>33</v>
      </c>
      <c r="O46022" s="1" t="s">
        <v>149</v>
      </c>
      <c r="P46022" s="1" t="s">
        <v>150</v>
      </c>
    </row>
    <row r="46023" spans="1:16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102</v>
      </c>
      <c r="E46023">
        <v>1</v>
      </c>
      <c r="F46023" s="11" t="s">
        <v>16194</v>
      </c>
      <c r="G46023" s="11">
        <f>DATEVALUE(pizza_sales[[#This Row],[order_date]])</f>
        <v>42347</v>
      </c>
      <c r="H46023" s="1" t="str">
        <f>TEXT(pizza_sales[[#This Row],[order_date]],"dddd")</f>
        <v>Wednesday</v>
      </c>
      <c r="I46023" s="11" t="s">
        <v>16223</v>
      </c>
      <c r="J46023" s="1">
        <f>HOUR(pizza_sales[[#This Row],[order_time]])</f>
        <v>20</v>
      </c>
      <c r="K46023">
        <v>17.95</v>
      </c>
      <c r="L46023">
        <v>17.95</v>
      </c>
      <c r="M46023" s="1" t="s">
        <v>16910</v>
      </c>
      <c r="N46023" s="1" t="s">
        <v>22</v>
      </c>
      <c r="O46023" s="1" t="s">
        <v>104</v>
      </c>
      <c r="P46023" s="1" t="s">
        <v>105</v>
      </c>
    </row>
    <row r="46024" spans="1:16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57</v>
      </c>
      <c r="E46024">
        <v>1</v>
      </c>
      <c r="F46024" s="11" t="s">
        <v>16194</v>
      </c>
      <c r="G46024" s="11">
        <f>DATEVALUE(pizza_sales[[#This Row],[order_date]])</f>
        <v>42347</v>
      </c>
      <c r="H46024" s="1" t="str">
        <f>TEXT(pizza_sales[[#This Row],[order_date]],"dddd")</f>
        <v>Wednesday</v>
      </c>
      <c r="I46024" s="11" t="s">
        <v>16223</v>
      </c>
      <c r="J46024" s="1">
        <f>HOUR(pizza_sales[[#This Row],[order_time]])</f>
        <v>20</v>
      </c>
      <c r="K46024">
        <v>12</v>
      </c>
      <c r="L46024">
        <v>12</v>
      </c>
      <c r="M46024" s="1" t="s">
        <v>16945</v>
      </c>
      <c r="N46024" s="1" t="s">
        <v>22</v>
      </c>
      <c r="O46024" s="1" t="s">
        <v>58</v>
      </c>
      <c r="P46024" s="1" t="s">
        <v>59</v>
      </c>
    </row>
    <row r="46025" spans="1:16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66</v>
      </c>
      <c r="E46025">
        <v>1</v>
      </c>
      <c r="F46025" s="11" t="s">
        <v>16194</v>
      </c>
      <c r="G46025" s="11">
        <f>DATEVALUE(pizza_sales[[#This Row],[order_date]])</f>
        <v>42347</v>
      </c>
      <c r="H46025" s="1" t="str">
        <f>TEXT(pizza_sales[[#This Row],[order_date]],"dddd")</f>
        <v>Wednesday</v>
      </c>
      <c r="I46025" s="11" t="s">
        <v>16223</v>
      </c>
      <c r="J46025" s="1">
        <f>HOUR(pizza_sales[[#This Row],[order_time]])</f>
        <v>20</v>
      </c>
      <c r="K46025">
        <v>10.5</v>
      </c>
      <c r="L46025">
        <v>10.5</v>
      </c>
      <c r="M46025" s="1" t="s">
        <v>16945</v>
      </c>
      <c r="N46025" s="1" t="s">
        <v>14</v>
      </c>
      <c r="O46025" s="1" t="s">
        <v>15</v>
      </c>
      <c r="P46025" s="1" t="s">
        <v>16</v>
      </c>
    </row>
    <row r="46026" spans="1:16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316</v>
      </c>
      <c r="E46026">
        <v>1</v>
      </c>
      <c r="F46026" s="11" t="s">
        <v>16194</v>
      </c>
      <c r="G46026" s="11">
        <f>DATEVALUE(pizza_sales[[#This Row],[order_date]])</f>
        <v>42347</v>
      </c>
      <c r="H46026" s="1" t="str">
        <f>TEXT(pizza_sales[[#This Row],[order_date]],"dddd")</f>
        <v>Wednesday</v>
      </c>
      <c r="I46026" s="11" t="s">
        <v>16223</v>
      </c>
      <c r="J46026" s="1">
        <f>HOUR(pizza_sales[[#This Row],[order_time]])</f>
        <v>20</v>
      </c>
      <c r="K46026">
        <v>16</v>
      </c>
      <c r="L46026">
        <v>16</v>
      </c>
      <c r="M46026" s="1" t="s">
        <v>16913</v>
      </c>
      <c r="N46026" s="1" t="s">
        <v>14</v>
      </c>
      <c r="O46026" s="1" t="s">
        <v>107</v>
      </c>
      <c r="P46026" s="1" t="s">
        <v>108</v>
      </c>
    </row>
    <row r="46027" spans="1:16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11" t="s">
        <v>16194</v>
      </c>
      <c r="G46027" s="11">
        <f>DATEVALUE(pizza_sales[[#This Row],[order_date]])</f>
        <v>42347</v>
      </c>
      <c r="H46027" s="1" t="str">
        <f>TEXT(pizza_sales[[#This Row],[order_date]],"dddd")</f>
        <v>Wednesday</v>
      </c>
      <c r="I46027" s="11" t="s">
        <v>16224</v>
      </c>
      <c r="J46027" s="1">
        <f>HOUR(pizza_sales[[#This Row],[order_time]])</f>
        <v>20</v>
      </c>
      <c r="K46027">
        <v>20.75</v>
      </c>
      <c r="L46027">
        <v>20.75</v>
      </c>
      <c r="M46027" s="1" t="s">
        <v>16910</v>
      </c>
      <c r="N46027" s="1" t="s">
        <v>33</v>
      </c>
      <c r="O46027" s="1" t="s">
        <v>34</v>
      </c>
      <c r="P46027" s="1" t="s">
        <v>35</v>
      </c>
    </row>
    <row r="46028" spans="1:16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9</v>
      </c>
      <c r="E46028">
        <v>1</v>
      </c>
      <c r="F46028" s="11" t="s">
        <v>16194</v>
      </c>
      <c r="G46028" s="11">
        <f>DATEVALUE(pizza_sales[[#This Row],[order_date]])</f>
        <v>42347</v>
      </c>
      <c r="H46028" s="1" t="str">
        <f>TEXT(pizza_sales[[#This Row],[order_date]],"dddd")</f>
        <v>Wednesday</v>
      </c>
      <c r="I46028" s="11" t="s">
        <v>10106</v>
      </c>
      <c r="J46028" s="1">
        <f>HOUR(pizza_sales[[#This Row],[order_time]])</f>
        <v>20</v>
      </c>
      <c r="K46028">
        <v>20.75</v>
      </c>
      <c r="L46028">
        <v>20.75</v>
      </c>
      <c r="M46028" s="1" t="s">
        <v>16910</v>
      </c>
      <c r="N46028" s="1" t="s">
        <v>33</v>
      </c>
      <c r="O46028" s="1" t="s">
        <v>45</v>
      </c>
      <c r="P46028" s="1" t="s">
        <v>46</v>
      </c>
    </row>
    <row r="46029" spans="1:16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40</v>
      </c>
      <c r="E46029">
        <v>2</v>
      </c>
      <c r="F46029" s="11" t="s">
        <v>16194</v>
      </c>
      <c r="G46029" s="11">
        <f>DATEVALUE(pizza_sales[[#This Row],[order_date]])</f>
        <v>42347</v>
      </c>
      <c r="H46029" s="1" t="str">
        <f>TEXT(pizza_sales[[#This Row],[order_date]],"dddd")</f>
        <v>Wednesday</v>
      </c>
      <c r="I46029" s="11" t="s">
        <v>10106</v>
      </c>
      <c r="J46029" s="1">
        <f>HOUR(pizza_sales[[#This Row],[order_time]])</f>
        <v>20</v>
      </c>
      <c r="K46029">
        <v>12.5</v>
      </c>
      <c r="L46029">
        <v>25</v>
      </c>
      <c r="M46029" s="1" t="s">
        <v>16913</v>
      </c>
      <c r="N46029" s="1" t="s">
        <v>14</v>
      </c>
      <c r="O46029" s="1" t="s">
        <v>86</v>
      </c>
      <c r="P46029" s="1" t="s">
        <v>87</v>
      </c>
    </row>
    <row r="46030" spans="1:16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444</v>
      </c>
      <c r="E46030">
        <v>1</v>
      </c>
      <c r="F46030" s="11" t="s">
        <v>16194</v>
      </c>
      <c r="G46030" s="11">
        <f>DATEVALUE(pizza_sales[[#This Row],[order_date]])</f>
        <v>42347</v>
      </c>
      <c r="H46030" s="1" t="str">
        <f>TEXT(pizza_sales[[#This Row],[order_date]],"dddd")</f>
        <v>Wednesday</v>
      </c>
      <c r="I46030" s="11" t="s">
        <v>10106</v>
      </c>
      <c r="J46030" s="1">
        <f>HOUR(pizza_sales[[#This Row],[order_time]])</f>
        <v>20</v>
      </c>
      <c r="K46030">
        <v>12.5</v>
      </c>
      <c r="L46030">
        <v>12.5</v>
      </c>
      <c r="M46030" s="1" t="s">
        <v>16945</v>
      </c>
      <c r="N46030" s="1" t="s">
        <v>26</v>
      </c>
      <c r="O46030" s="1" t="s">
        <v>100</v>
      </c>
      <c r="P46030" s="1" t="s">
        <v>101</v>
      </c>
    </row>
    <row r="46031" spans="1:16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89</v>
      </c>
      <c r="E46031">
        <v>1</v>
      </c>
      <c r="F46031" s="11" t="s">
        <v>16194</v>
      </c>
      <c r="G46031" s="11">
        <f>DATEVALUE(pizza_sales[[#This Row],[order_date]])</f>
        <v>42347</v>
      </c>
      <c r="H46031" s="1" t="str">
        <f>TEXT(pizza_sales[[#This Row],[order_date]],"dddd")</f>
        <v>Wednesday</v>
      </c>
      <c r="I46031" s="11" t="s">
        <v>16225</v>
      </c>
      <c r="J46031" s="1">
        <f>HOUR(pizza_sales[[#This Row],[order_time]])</f>
        <v>20</v>
      </c>
      <c r="K46031">
        <v>12.75</v>
      </c>
      <c r="L46031">
        <v>12.75</v>
      </c>
      <c r="M46031" s="1" t="s">
        <v>16945</v>
      </c>
      <c r="N46031" s="1" t="s">
        <v>33</v>
      </c>
      <c r="O46031" s="1" t="s">
        <v>82</v>
      </c>
      <c r="P46031" s="1" t="s">
        <v>83</v>
      </c>
    </row>
    <row r="46032" spans="1:16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75</v>
      </c>
      <c r="E46032">
        <v>1</v>
      </c>
      <c r="F46032" s="11" t="s">
        <v>16194</v>
      </c>
      <c r="G46032" s="11">
        <f>DATEVALUE(pizza_sales[[#This Row],[order_date]])</f>
        <v>42347</v>
      </c>
      <c r="H46032" s="1" t="str">
        <f>TEXT(pizza_sales[[#This Row],[order_date]],"dddd")</f>
        <v>Wednesday</v>
      </c>
      <c r="I46032" s="11" t="s">
        <v>16225</v>
      </c>
      <c r="J46032" s="1">
        <f>HOUR(pizza_sales[[#This Row],[order_time]])</f>
        <v>20</v>
      </c>
      <c r="K46032">
        <v>20.75</v>
      </c>
      <c r="L46032">
        <v>20.75</v>
      </c>
      <c r="M46032" s="1" t="s">
        <v>16910</v>
      </c>
      <c r="N46032" s="1" t="s">
        <v>26</v>
      </c>
      <c r="O46032" s="1" t="s">
        <v>121</v>
      </c>
      <c r="P46032" s="1" t="s">
        <v>122</v>
      </c>
    </row>
    <row r="46033" spans="1:16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59</v>
      </c>
      <c r="E46033">
        <v>1</v>
      </c>
      <c r="F46033" s="11" t="s">
        <v>16194</v>
      </c>
      <c r="G46033" s="11">
        <f>DATEVALUE(pizza_sales[[#This Row],[order_date]])</f>
        <v>42347</v>
      </c>
      <c r="H46033" s="1" t="str">
        <f>TEXT(pizza_sales[[#This Row],[order_date]],"dddd")</f>
        <v>Wednesday</v>
      </c>
      <c r="I46033" s="11" t="s">
        <v>8584</v>
      </c>
      <c r="J46033" s="1">
        <f>HOUR(pizza_sales[[#This Row],[order_time]])</f>
        <v>21</v>
      </c>
      <c r="K46033">
        <v>16</v>
      </c>
      <c r="L46033">
        <v>16</v>
      </c>
      <c r="M46033" s="1" t="s">
        <v>16913</v>
      </c>
      <c r="N46033" s="1" t="s">
        <v>22</v>
      </c>
      <c r="O46033" s="1" t="s">
        <v>58</v>
      </c>
      <c r="P46033" s="1" t="s">
        <v>59</v>
      </c>
    </row>
    <row r="46034" spans="1:16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65</v>
      </c>
      <c r="E46034">
        <v>1</v>
      </c>
      <c r="F46034" s="11" t="s">
        <v>16194</v>
      </c>
      <c r="G46034" s="11">
        <f>DATEVALUE(pizza_sales[[#This Row],[order_date]])</f>
        <v>42347</v>
      </c>
      <c r="H46034" s="1" t="str">
        <f>TEXT(pizza_sales[[#This Row],[order_date]],"dddd")</f>
        <v>Wednesday</v>
      </c>
      <c r="I46034" s="11" t="s">
        <v>16226</v>
      </c>
      <c r="J46034" s="1">
        <f>HOUR(pizza_sales[[#This Row],[order_time]])</f>
        <v>21</v>
      </c>
      <c r="K46034">
        <v>20.75</v>
      </c>
      <c r="L46034">
        <v>20.75</v>
      </c>
      <c r="M46034" s="1" t="s">
        <v>16910</v>
      </c>
      <c r="N46034" s="1" t="s">
        <v>26</v>
      </c>
      <c r="O46034" s="1" t="s">
        <v>66</v>
      </c>
      <c r="P46034" s="1" t="s">
        <v>67</v>
      </c>
    </row>
    <row r="46035" spans="1:16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45</v>
      </c>
      <c r="E46035">
        <v>1</v>
      </c>
      <c r="F46035" s="11" t="s">
        <v>16194</v>
      </c>
      <c r="G46035" s="11">
        <f>DATEVALUE(pizza_sales[[#This Row],[order_date]])</f>
        <v>42347</v>
      </c>
      <c r="H46035" s="1" t="str">
        <f>TEXT(pizza_sales[[#This Row],[order_date]],"dddd")</f>
        <v>Wednesday</v>
      </c>
      <c r="I46035" s="11" t="s">
        <v>16226</v>
      </c>
      <c r="J46035" s="1">
        <f>HOUR(pizza_sales[[#This Row],[order_time]])</f>
        <v>21</v>
      </c>
      <c r="K46035">
        <v>20.25</v>
      </c>
      <c r="L46035">
        <v>20.25</v>
      </c>
      <c r="M46035" s="1" t="s">
        <v>16910</v>
      </c>
      <c r="N46035" s="1" t="s">
        <v>22</v>
      </c>
      <c r="O46035" s="1" t="s">
        <v>72</v>
      </c>
      <c r="P46035" s="1" t="s">
        <v>73</v>
      </c>
    </row>
    <row r="46036" spans="1:16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9</v>
      </c>
      <c r="E46036">
        <v>1</v>
      </c>
      <c r="F46036" s="11" t="s">
        <v>16194</v>
      </c>
      <c r="G46036" s="11">
        <f>DATEVALUE(pizza_sales[[#This Row],[order_date]])</f>
        <v>42347</v>
      </c>
      <c r="H46036" s="1" t="str">
        <f>TEXT(pizza_sales[[#This Row],[order_date]],"dddd")</f>
        <v>Wednesday</v>
      </c>
      <c r="I46036" s="11" t="s">
        <v>16227</v>
      </c>
      <c r="J46036" s="1">
        <f>HOUR(pizza_sales[[#This Row],[order_time]])</f>
        <v>22</v>
      </c>
      <c r="K46036">
        <v>12.75</v>
      </c>
      <c r="L46036">
        <v>12.75</v>
      </c>
      <c r="M46036" s="1" t="s">
        <v>16945</v>
      </c>
      <c r="N46036" s="1" t="s">
        <v>33</v>
      </c>
      <c r="O46036" s="1" t="s">
        <v>82</v>
      </c>
      <c r="P46036" s="1" t="s">
        <v>83</v>
      </c>
    </row>
    <row r="46037" spans="1:16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11" t="s">
        <v>16194</v>
      </c>
      <c r="G46037" s="11">
        <f>DATEVALUE(pizza_sales[[#This Row],[order_date]])</f>
        <v>42347</v>
      </c>
      <c r="H46037" s="1" t="str">
        <f>TEXT(pizza_sales[[#This Row],[order_date]],"dddd")</f>
        <v>Wednesday</v>
      </c>
      <c r="I46037" s="11" t="s">
        <v>16227</v>
      </c>
      <c r="J46037" s="1">
        <f>HOUR(pizza_sales[[#This Row],[order_time]])</f>
        <v>22</v>
      </c>
      <c r="K46037">
        <v>20.75</v>
      </c>
      <c r="L46037">
        <v>20.75</v>
      </c>
      <c r="M46037" s="1" t="s">
        <v>16910</v>
      </c>
      <c r="N46037" s="1" t="s">
        <v>33</v>
      </c>
      <c r="O46037" s="1" t="s">
        <v>34</v>
      </c>
      <c r="P46037" s="1" t="s">
        <v>35</v>
      </c>
    </row>
    <row r="46038" spans="1:16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79</v>
      </c>
      <c r="E46038">
        <v>1</v>
      </c>
      <c r="F46038" s="11" t="s">
        <v>16194</v>
      </c>
      <c r="G46038" s="11">
        <f>DATEVALUE(pizza_sales[[#This Row],[order_date]])</f>
        <v>42347</v>
      </c>
      <c r="H46038" s="1" t="str">
        <f>TEXT(pizza_sales[[#This Row],[order_date]],"dddd")</f>
        <v>Wednesday</v>
      </c>
      <c r="I46038" s="11" t="s">
        <v>16227</v>
      </c>
      <c r="J46038" s="1">
        <f>HOUR(pizza_sales[[#This Row],[order_time]])</f>
        <v>22</v>
      </c>
      <c r="K46038">
        <v>16.75</v>
      </c>
      <c r="L46038">
        <v>16.75</v>
      </c>
      <c r="M46038" s="1" t="s">
        <v>16913</v>
      </c>
      <c r="N46038" s="1" t="s">
        <v>33</v>
      </c>
      <c r="O46038" s="1" t="s">
        <v>34</v>
      </c>
      <c r="P46038" s="1" t="s">
        <v>35</v>
      </c>
    </row>
    <row r="46039" spans="1:16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11" t="s">
        <v>16228</v>
      </c>
      <c r="G46039" s="11">
        <f>DATEVALUE(pizza_sales[[#This Row],[order_date]])</f>
        <v>42348</v>
      </c>
      <c r="H46039" s="1" t="str">
        <f>TEXT(pizza_sales[[#This Row],[order_date]],"dddd")</f>
        <v>Thursday</v>
      </c>
      <c r="I46039" s="11" t="s">
        <v>9157</v>
      </c>
      <c r="J46039" s="1">
        <f>HOUR(pizza_sales[[#This Row],[order_time]])</f>
        <v>11</v>
      </c>
      <c r="K46039">
        <v>16.5</v>
      </c>
      <c r="L46039">
        <v>16.5</v>
      </c>
      <c r="M46039" s="1" t="s">
        <v>16913</v>
      </c>
      <c r="N46039" s="1" t="s">
        <v>26</v>
      </c>
      <c r="O46039" s="1" t="s">
        <v>27</v>
      </c>
      <c r="P46039" s="1" t="s">
        <v>28</v>
      </c>
    </row>
    <row r="46040" spans="1:16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444</v>
      </c>
      <c r="E46040">
        <v>1</v>
      </c>
      <c r="F46040" s="11" t="s">
        <v>16228</v>
      </c>
      <c r="G46040" s="11">
        <f>DATEVALUE(pizza_sales[[#This Row],[order_date]])</f>
        <v>42348</v>
      </c>
      <c r="H46040" s="1" t="str">
        <f>TEXT(pizza_sales[[#This Row],[order_date]],"dddd")</f>
        <v>Thursday</v>
      </c>
      <c r="I46040" s="11" t="s">
        <v>16229</v>
      </c>
      <c r="J46040" s="1">
        <f>HOUR(pizza_sales[[#This Row],[order_time]])</f>
        <v>11</v>
      </c>
      <c r="K46040">
        <v>12.5</v>
      </c>
      <c r="L46040">
        <v>12.5</v>
      </c>
      <c r="M46040" s="1" t="s">
        <v>16945</v>
      </c>
      <c r="N46040" s="1" t="s">
        <v>26</v>
      </c>
      <c r="O46040" s="1" t="s">
        <v>100</v>
      </c>
      <c r="P46040" s="1" t="s">
        <v>101</v>
      </c>
    </row>
    <row r="46041" spans="1:16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75</v>
      </c>
      <c r="E46041">
        <v>1</v>
      </c>
      <c r="F46041" s="11" t="s">
        <v>16228</v>
      </c>
      <c r="G46041" s="11">
        <f>DATEVALUE(pizza_sales[[#This Row],[order_date]])</f>
        <v>42348</v>
      </c>
      <c r="H46041" s="1" t="str">
        <f>TEXT(pizza_sales[[#This Row],[order_date]],"dddd")</f>
        <v>Thursday</v>
      </c>
      <c r="I46041" s="11" t="s">
        <v>3766</v>
      </c>
      <c r="J46041" s="1">
        <f>HOUR(pizza_sales[[#This Row],[order_time]])</f>
        <v>11</v>
      </c>
      <c r="K46041">
        <v>20.75</v>
      </c>
      <c r="L46041">
        <v>20.75</v>
      </c>
      <c r="M46041" s="1" t="s">
        <v>16910</v>
      </c>
      <c r="N46041" s="1" t="s">
        <v>26</v>
      </c>
      <c r="O46041" s="1" t="s">
        <v>121</v>
      </c>
      <c r="P46041" s="1" t="s">
        <v>122</v>
      </c>
    </row>
    <row r="46042" spans="1:16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7</v>
      </c>
      <c r="E46042">
        <v>1</v>
      </c>
      <c r="F46042" s="11" t="s">
        <v>16228</v>
      </c>
      <c r="G46042" s="11">
        <f>DATEVALUE(pizza_sales[[#This Row],[order_date]])</f>
        <v>42348</v>
      </c>
      <c r="H46042" s="1" t="str">
        <f>TEXT(pizza_sales[[#This Row],[order_date]],"dddd")</f>
        <v>Thursday</v>
      </c>
      <c r="I46042" s="11" t="s">
        <v>3766</v>
      </c>
      <c r="J46042" s="1">
        <f>HOUR(pizza_sales[[#This Row],[order_time]])</f>
        <v>11</v>
      </c>
      <c r="K46042">
        <v>12</v>
      </c>
      <c r="L46042">
        <v>12</v>
      </c>
      <c r="M46042" s="1" t="s">
        <v>16945</v>
      </c>
      <c r="N46042" s="1" t="s">
        <v>14</v>
      </c>
      <c r="O46042" s="1" t="s">
        <v>48</v>
      </c>
      <c r="P46042" s="1" t="s">
        <v>49</v>
      </c>
    </row>
    <row r="46043" spans="1:16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206</v>
      </c>
      <c r="E46043">
        <v>1</v>
      </c>
      <c r="F46043" s="11" t="s">
        <v>16228</v>
      </c>
      <c r="G46043" s="11">
        <f>DATEVALUE(pizza_sales[[#This Row],[order_date]])</f>
        <v>42348</v>
      </c>
      <c r="H46043" s="1" t="str">
        <f>TEXT(pizza_sales[[#This Row],[order_date]],"dddd")</f>
        <v>Thursday</v>
      </c>
      <c r="I46043" s="11" t="s">
        <v>16230</v>
      </c>
      <c r="J46043" s="1">
        <f>HOUR(pizza_sales[[#This Row],[order_time]])</f>
        <v>11</v>
      </c>
      <c r="K46043">
        <v>14.5</v>
      </c>
      <c r="L46043">
        <v>14.5</v>
      </c>
      <c r="M46043" s="1" t="s">
        <v>16913</v>
      </c>
      <c r="N46043" s="1" t="s">
        <v>14</v>
      </c>
      <c r="O46043" s="1" t="s">
        <v>162</v>
      </c>
      <c r="P46043" s="1" t="s">
        <v>163</v>
      </c>
    </row>
    <row r="46044" spans="1:16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76</v>
      </c>
      <c r="E46044">
        <v>1</v>
      </c>
      <c r="F46044" s="11" t="s">
        <v>16228</v>
      </c>
      <c r="G46044" s="11">
        <f>DATEVALUE(pizza_sales[[#This Row],[order_date]])</f>
        <v>42348</v>
      </c>
      <c r="H46044" s="1" t="str">
        <f>TEXT(pizza_sales[[#This Row],[order_date]],"dddd")</f>
        <v>Thursday</v>
      </c>
      <c r="I46044" s="11" t="s">
        <v>16230</v>
      </c>
      <c r="J46044" s="1">
        <f>HOUR(pizza_sales[[#This Row],[order_time]])</f>
        <v>11</v>
      </c>
      <c r="K46044">
        <v>20.75</v>
      </c>
      <c r="L46044">
        <v>20.75</v>
      </c>
      <c r="M46044" s="1" t="s">
        <v>16910</v>
      </c>
      <c r="N46044" s="1" t="s">
        <v>33</v>
      </c>
      <c r="O46044" s="1" t="s">
        <v>77</v>
      </c>
      <c r="P46044" s="1" t="s">
        <v>78</v>
      </c>
    </row>
    <row r="46045" spans="1:16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65</v>
      </c>
      <c r="E46045">
        <v>1</v>
      </c>
      <c r="F46045" s="11" t="s">
        <v>16228</v>
      </c>
      <c r="G46045" s="11">
        <f>DATEVALUE(pizza_sales[[#This Row],[order_date]])</f>
        <v>42348</v>
      </c>
      <c r="H46045" s="1" t="str">
        <f>TEXT(pizza_sales[[#This Row],[order_date]],"dddd")</f>
        <v>Thursday</v>
      </c>
      <c r="I46045" s="11" t="s">
        <v>16231</v>
      </c>
      <c r="J46045" s="1">
        <f>HOUR(pizza_sales[[#This Row],[order_time]])</f>
        <v>11</v>
      </c>
      <c r="K46045">
        <v>20.75</v>
      </c>
      <c r="L46045">
        <v>20.75</v>
      </c>
      <c r="M46045" s="1" t="s">
        <v>16910</v>
      </c>
      <c r="N46045" s="1" t="s">
        <v>26</v>
      </c>
      <c r="O46045" s="1" t="s">
        <v>66</v>
      </c>
      <c r="P46045" s="1" t="s">
        <v>67</v>
      </c>
    </row>
    <row r="46046" spans="1:16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73</v>
      </c>
      <c r="E46046">
        <v>1</v>
      </c>
      <c r="F46046" s="11" t="s">
        <v>16228</v>
      </c>
      <c r="G46046" s="11">
        <f>DATEVALUE(pizza_sales[[#This Row],[order_date]])</f>
        <v>42348</v>
      </c>
      <c r="H46046" s="1" t="str">
        <f>TEXT(pizza_sales[[#This Row],[order_date]],"dddd")</f>
        <v>Thursday</v>
      </c>
      <c r="I46046" s="11" t="s">
        <v>8683</v>
      </c>
      <c r="J46046" s="1">
        <f>HOUR(pizza_sales[[#This Row],[order_time]])</f>
        <v>12</v>
      </c>
      <c r="K46046">
        <v>16.75</v>
      </c>
      <c r="L46046">
        <v>16.75</v>
      </c>
      <c r="M46046" s="1" t="s">
        <v>16913</v>
      </c>
      <c r="N46046" s="1" t="s">
        <v>33</v>
      </c>
      <c r="O46046" s="1" t="s">
        <v>149</v>
      </c>
      <c r="P46046" s="1" t="s">
        <v>150</v>
      </c>
    </row>
    <row r="46047" spans="1:16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71</v>
      </c>
      <c r="E46047">
        <v>1</v>
      </c>
      <c r="F46047" s="11" t="s">
        <v>16228</v>
      </c>
      <c r="G46047" s="11">
        <f>DATEVALUE(pizza_sales[[#This Row],[order_date]])</f>
        <v>42348</v>
      </c>
      <c r="H46047" s="1" t="str">
        <f>TEXT(pizza_sales[[#This Row],[order_date]],"dddd")</f>
        <v>Thursday</v>
      </c>
      <c r="I46047" s="11" t="s">
        <v>3328</v>
      </c>
      <c r="J46047" s="1">
        <f>HOUR(pizza_sales[[#This Row],[order_time]])</f>
        <v>12</v>
      </c>
      <c r="K46047">
        <v>12</v>
      </c>
      <c r="L46047">
        <v>12</v>
      </c>
      <c r="M46047" s="1" t="s">
        <v>16945</v>
      </c>
      <c r="N46047" s="1" t="s">
        <v>22</v>
      </c>
      <c r="O46047" s="1" t="s">
        <v>72</v>
      </c>
      <c r="P46047" s="1" t="s">
        <v>73</v>
      </c>
    </row>
    <row r="46048" spans="1:16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79</v>
      </c>
      <c r="E46048">
        <v>1</v>
      </c>
      <c r="F46048" s="11" t="s">
        <v>16228</v>
      </c>
      <c r="G46048" s="11">
        <f>DATEVALUE(pizza_sales[[#This Row],[order_date]])</f>
        <v>42348</v>
      </c>
      <c r="H46048" s="1" t="str">
        <f>TEXT(pizza_sales[[#This Row],[order_date]],"dddd")</f>
        <v>Thursday</v>
      </c>
      <c r="I46048" s="11" t="s">
        <v>16232</v>
      </c>
      <c r="J46048" s="1">
        <f>HOUR(pizza_sales[[#This Row],[order_time]])</f>
        <v>12</v>
      </c>
      <c r="K46048">
        <v>20.75</v>
      </c>
      <c r="L46048">
        <v>20.75</v>
      </c>
      <c r="M46048" s="1" t="s">
        <v>16910</v>
      </c>
      <c r="N46048" s="1" t="s">
        <v>33</v>
      </c>
      <c r="O46048" s="1" t="s">
        <v>45</v>
      </c>
      <c r="P46048" s="1" t="s">
        <v>46</v>
      </c>
    </row>
    <row r="46049" spans="1:16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506</v>
      </c>
      <c r="E46049">
        <v>1</v>
      </c>
      <c r="F46049" s="11" t="s">
        <v>16228</v>
      </c>
      <c r="G46049" s="11">
        <f>DATEVALUE(pizza_sales[[#This Row],[order_date]])</f>
        <v>42348</v>
      </c>
      <c r="H46049" s="1" t="str">
        <f>TEXT(pizza_sales[[#This Row],[order_date]],"dddd")</f>
        <v>Thursday</v>
      </c>
      <c r="I46049" s="11" t="s">
        <v>16233</v>
      </c>
      <c r="J46049" s="1">
        <f>HOUR(pizza_sales[[#This Row],[order_time]])</f>
        <v>12</v>
      </c>
      <c r="K46049">
        <v>20.25</v>
      </c>
      <c r="L46049">
        <v>20.25</v>
      </c>
      <c r="M46049" s="1" t="s">
        <v>16910</v>
      </c>
      <c r="N46049" s="1" t="s">
        <v>26</v>
      </c>
      <c r="O46049" s="1" t="s">
        <v>111</v>
      </c>
      <c r="P46049" s="1" t="s">
        <v>112</v>
      </c>
    </row>
    <row r="46050" spans="1:16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106</v>
      </c>
      <c r="E46050">
        <v>1</v>
      </c>
      <c r="F46050" s="11" t="s">
        <v>16228</v>
      </c>
      <c r="G46050" s="11">
        <f>DATEVALUE(pizza_sales[[#This Row],[order_date]])</f>
        <v>42348</v>
      </c>
      <c r="H46050" s="1" t="str">
        <f>TEXT(pizza_sales[[#This Row],[order_date]],"dddd")</f>
        <v>Thursday</v>
      </c>
      <c r="I46050" s="11" t="s">
        <v>16233</v>
      </c>
      <c r="J46050" s="1">
        <f>HOUR(pizza_sales[[#This Row],[order_time]])</f>
        <v>12</v>
      </c>
      <c r="K46050">
        <v>12</v>
      </c>
      <c r="L46050">
        <v>12</v>
      </c>
      <c r="M46050" s="1" t="s">
        <v>16945</v>
      </c>
      <c r="N46050" s="1" t="s">
        <v>14</v>
      </c>
      <c r="O46050" s="1" t="s">
        <v>107</v>
      </c>
      <c r="P46050" s="1" t="s">
        <v>108</v>
      </c>
    </row>
    <row r="46051" spans="1:16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244</v>
      </c>
      <c r="E46051">
        <v>1</v>
      </c>
      <c r="F46051" s="11" t="s">
        <v>16228</v>
      </c>
      <c r="G46051" s="11">
        <f>DATEVALUE(pizza_sales[[#This Row],[order_date]])</f>
        <v>42348</v>
      </c>
      <c r="H46051" s="1" t="str">
        <f>TEXT(pizza_sales[[#This Row],[order_date]],"dddd")</f>
        <v>Thursday</v>
      </c>
      <c r="I46051" s="11" t="s">
        <v>16234</v>
      </c>
      <c r="J46051" s="1">
        <f>HOUR(pizza_sales[[#This Row],[order_time]])</f>
        <v>12</v>
      </c>
      <c r="K46051">
        <v>12.75</v>
      </c>
      <c r="L46051">
        <v>12.75</v>
      </c>
      <c r="M46051" s="1" t="s">
        <v>16945</v>
      </c>
      <c r="N46051" s="1" t="s">
        <v>33</v>
      </c>
      <c r="O46051" s="1" t="s">
        <v>91</v>
      </c>
      <c r="P46051" s="1" t="s">
        <v>92</v>
      </c>
    </row>
    <row r="46052" spans="1:16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42</v>
      </c>
      <c r="E46052">
        <v>1</v>
      </c>
      <c r="F46052" s="11" t="s">
        <v>16228</v>
      </c>
      <c r="G46052" s="11">
        <f>DATEVALUE(pizza_sales[[#This Row],[order_date]])</f>
        <v>42348</v>
      </c>
      <c r="H46052" s="1" t="str">
        <f>TEXT(pizza_sales[[#This Row],[order_date]],"dddd")</f>
        <v>Thursday</v>
      </c>
      <c r="I46052" s="11" t="s">
        <v>16234</v>
      </c>
      <c r="J46052" s="1">
        <f>HOUR(pizza_sales[[#This Row],[order_time]])</f>
        <v>12</v>
      </c>
      <c r="K46052">
        <v>16.25</v>
      </c>
      <c r="L46052">
        <v>16.25</v>
      </c>
      <c r="M46052" s="1" t="s">
        <v>16913</v>
      </c>
      <c r="N46052" s="1" t="s">
        <v>26</v>
      </c>
      <c r="O46052" s="1" t="s">
        <v>130</v>
      </c>
      <c r="P46052" s="1" t="s">
        <v>131</v>
      </c>
    </row>
    <row r="46053" spans="1:16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11" t="s">
        <v>16228</v>
      </c>
      <c r="G46053" s="11">
        <f>DATEVALUE(pizza_sales[[#This Row],[order_date]])</f>
        <v>42348</v>
      </c>
      <c r="H46053" s="1" t="str">
        <f>TEXT(pizza_sales[[#This Row],[order_date]],"dddd")</f>
        <v>Thursday</v>
      </c>
      <c r="I46053" s="11" t="s">
        <v>16234</v>
      </c>
      <c r="J46053" s="1">
        <f>HOUR(pizza_sales[[#This Row],[order_time]])</f>
        <v>12</v>
      </c>
      <c r="K46053">
        <v>20.75</v>
      </c>
      <c r="L46053">
        <v>20.75</v>
      </c>
      <c r="M46053" s="1" t="s">
        <v>16910</v>
      </c>
      <c r="N46053" s="1" t="s">
        <v>33</v>
      </c>
      <c r="O46053" s="1" t="s">
        <v>34</v>
      </c>
      <c r="P46053" s="1" t="s">
        <v>35</v>
      </c>
    </row>
    <row r="46054" spans="1:16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81</v>
      </c>
      <c r="E46054">
        <v>1</v>
      </c>
      <c r="F46054" s="11" t="s">
        <v>16228</v>
      </c>
      <c r="G46054" s="11">
        <f>DATEVALUE(pizza_sales[[#This Row],[order_date]])</f>
        <v>42348</v>
      </c>
      <c r="H46054" s="1" t="str">
        <f>TEXT(pizza_sales[[#This Row],[order_date]],"dddd")</f>
        <v>Thursday</v>
      </c>
      <c r="I46054" s="11" t="s">
        <v>13289</v>
      </c>
      <c r="J46054" s="1">
        <f>HOUR(pizza_sales[[#This Row],[order_time]])</f>
        <v>12</v>
      </c>
      <c r="K46054">
        <v>20.75</v>
      </c>
      <c r="L46054">
        <v>20.75</v>
      </c>
      <c r="M46054" s="1" t="s">
        <v>16910</v>
      </c>
      <c r="N46054" s="1" t="s">
        <v>33</v>
      </c>
      <c r="O46054" s="1" t="s">
        <v>82</v>
      </c>
      <c r="P46054" s="1" t="s">
        <v>83</v>
      </c>
    </row>
    <row r="46055" spans="1:16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8</v>
      </c>
      <c r="E46055">
        <v>1</v>
      </c>
      <c r="F46055" s="11" t="s">
        <v>16228</v>
      </c>
      <c r="G46055" s="11">
        <f>DATEVALUE(pizza_sales[[#This Row],[order_date]])</f>
        <v>42348</v>
      </c>
      <c r="H46055" s="1" t="str">
        <f>TEXT(pizza_sales[[#This Row],[order_date]],"dddd")</f>
        <v>Thursday</v>
      </c>
      <c r="I46055" s="11" t="s">
        <v>13289</v>
      </c>
      <c r="J46055" s="1">
        <f>HOUR(pizza_sales[[#This Row],[order_time]])</f>
        <v>12</v>
      </c>
      <c r="K46055">
        <v>20.75</v>
      </c>
      <c r="L46055">
        <v>20.75</v>
      </c>
      <c r="M46055" s="1" t="s">
        <v>16910</v>
      </c>
      <c r="N46055" s="1" t="s">
        <v>26</v>
      </c>
      <c r="O46055" s="1" t="s">
        <v>39</v>
      </c>
      <c r="P46055" s="1" t="s">
        <v>40</v>
      </c>
    </row>
    <row r="46056" spans="1:16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444</v>
      </c>
      <c r="E46056">
        <v>1</v>
      </c>
      <c r="F46056" s="11" t="s">
        <v>16228</v>
      </c>
      <c r="G46056" s="11">
        <f>DATEVALUE(pizza_sales[[#This Row],[order_date]])</f>
        <v>42348</v>
      </c>
      <c r="H46056" s="1" t="str">
        <f>TEXT(pizza_sales[[#This Row],[order_date]],"dddd")</f>
        <v>Thursday</v>
      </c>
      <c r="I46056" s="11" t="s">
        <v>13289</v>
      </c>
      <c r="J46056" s="1">
        <f>HOUR(pizza_sales[[#This Row],[order_time]])</f>
        <v>12</v>
      </c>
      <c r="K46056">
        <v>12.5</v>
      </c>
      <c r="L46056">
        <v>12.5</v>
      </c>
      <c r="M46056" s="1" t="s">
        <v>16945</v>
      </c>
      <c r="N46056" s="1" t="s">
        <v>26</v>
      </c>
      <c r="O46056" s="1" t="s">
        <v>100</v>
      </c>
      <c r="P46056" s="1" t="s">
        <v>101</v>
      </c>
    </row>
    <row r="46057" spans="1:16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233</v>
      </c>
      <c r="E46057">
        <v>1</v>
      </c>
      <c r="F46057" s="11" t="s">
        <v>16228</v>
      </c>
      <c r="G46057" s="11">
        <f>DATEVALUE(pizza_sales[[#This Row],[order_date]])</f>
        <v>42348</v>
      </c>
      <c r="H46057" s="1" t="str">
        <f>TEXT(pizza_sales[[#This Row],[order_date]],"dddd")</f>
        <v>Thursday</v>
      </c>
      <c r="I46057" s="11" t="s">
        <v>13289</v>
      </c>
      <c r="J46057" s="1">
        <f>HOUR(pizza_sales[[#This Row],[order_time]])</f>
        <v>12</v>
      </c>
      <c r="K46057">
        <v>16</v>
      </c>
      <c r="L46057">
        <v>16</v>
      </c>
      <c r="M46057" s="1" t="s">
        <v>16913</v>
      </c>
      <c r="N46057" s="1" t="s">
        <v>22</v>
      </c>
      <c r="O46057" s="1" t="s">
        <v>72</v>
      </c>
      <c r="P46057" s="1" t="s">
        <v>73</v>
      </c>
    </row>
    <row r="46058" spans="1:16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71</v>
      </c>
      <c r="E46058">
        <v>1</v>
      </c>
      <c r="F46058" s="11" t="s">
        <v>16228</v>
      </c>
      <c r="G46058" s="11">
        <f>DATEVALUE(pizza_sales[[#This Row],[order_date]])</f>
        <v>42348</v>
      </c>
      <c r="H46058" s="1" t="str">
        <f>TEXT(pizza_sales[[#This Row],[order_date]],"dddd")</f>
        <v>Thursday</v>
      </c>
      <c r="I46058" s="11" t="s">
        <v>13289</v>
      </c>
      <c r="J46058" s="1">
        <f>HOUR(pizza_sales[[#This Row],[order_time]])</f>
        <v>12</v>
      </c>
      <c r="K46058">
        <v>12</v>
      </c>
      <c r="L46058">
        <v>12</v>
      </c>
      <c r="M46058" s="1" t="s">
        <v>16945</v>
      </c>
      <c r="N46058" s="1" t="s">
        <v>22</v>
      </c>
      <c r="O46058" s="1" t="s">
        <v>72</v>
      </c>
      <c r="P46058" s="1" t="s">
        <v>73</v>
      </c>
    </row>
    <row r="46059" spans="1:16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244</v>
      </c>
      <c r="E46059">
        <v>1</v>
      </c>
      <c r="F46059" s="11" t="s">
        <v>16228</v>
      </c>
      <c r="G46059" s="11">
        <f>DATEVALUE(pizza_sales[[#This Row],[order_date]])</f>
        <v>42348</v>
      </c>
      <c r="H46059" s="1" t="str">
        <f>TEXT(pizza_sales[[#This Row],[order_date]],"dddd")</f>
        <v>Thursday</v>
      </c>
      <c r="I46059" s="11" t="s">
        <v>8879</v>
      </c>
      <c r="J46059" s="1">
        <f>HOUR(pizza_sales[[#This Row],[order_time]])</f>
        <v>13</v>
      </c>
      <c r="K46059">
        <v>12.75</v>
      </c>
      <c r="L46059">
        <v>12.75</v>
      </c>
      <c r="M46059" s="1" t="s">
        <v>16945</v>
      </c>
      <c r="N46059" s="1" t="s">
        <v>33</v>
      </c>
      <c r="O46059" s="1" t="s">
        <v>91</v>
      </c>
      <c r="P46059" s="1" t="s">
        <v>92</v>
      </c>
    </row>
    <row r="46060" spans="1:16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319</v>
      </c>
      <c r="E46060">
        <v>1</v>
      </c>
      <c r="F46060" s="11" t="s">
        <v>16228</v>
      </c>
      <c r="G46060" s="11">
        <f>DATEVALUE(pizza_sales[[#This Row],[order_date]])</f>
        <v>42348</v>
      </c>
      <c r="H46060" s="1" t="str">
        <f>TEXT(pizza_sales[[#This Row],[order_date]],"dddd")</f>
        <v>Thursday</v>
      </c>
      <c r="I46060" s="11" t="s">
        <v>16235</v>
      </c>
      <c r="J46060" s="1">
        <f>HOUR(pizza_sales[[#This Row],[order_time]])</f>
        <v>13</v>
      </c>
      <c r="K46060">
        <v>16.5</v>
      </c>
      <c r="L46060">
        <v>16.5</v>
      </c>
      <c r="M46060" s="1" t="s">
        <v>16913</v>
      </c>
      <c r="N46060" s="1" t="s">
        <v>22</v>
      </c>
      <c r="O46060" s="1" t="s">
        <v>69</v>
      </c>
      <c r="P46060" s="1" t="s">
        <v>70</v>
      </c>
    </row>
    <row r="46061" spans="1:16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29</v>
      </c>
      <c r="E46061">
        <v>1</v>
      </c>
      <c r="F46061" s="11" t="s">
        <v>16228</v>
      </c>
      <c r="G46061" s="11">
        <f>DATEVALUE(pizza_sales[[#This Row],[order_date]])</f>
        <v>42348</v>
      </c>
      <c r="H46061" s="1" t="str">
        <f>TEXT(pizza_sales[[#This Row],[order_date]],"dddd")</f>
        <v>Thursday</v>
      </c>
      <c r="I46061" s="11" t="s">
        <v>16236</v>
      </c>
      <c r="J46061" s="1">
        <f>HOUR(pizza_sales[[#This Row],[order_time]])</f>
        <v>13</v>
      </c>
      <c r="K46061">
        <v>20.25</v>
      </c>
      <c r="L46061">
        <v>20.25</v>
      </c>
      <c r="M46061" s="1" t="s">
        <v>16910</v>
      </c>
      <c r="N46061" s="1" t="s">
        <v>26</v>
      </c>
      <c r="O46061" s="1" t="s">
        <v>130</v>
      </c>
      <c r="P46061" s="1" t="s">
        <v>131</v>
      </c>
    </row>
    <row r="46062" spans="1:16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11" t="s">
        <v>16228</v>
      </c>
      <c r="G46062" s="11">
        <f>DATEVALUE(pizza_sales[[#This Row],[order_date]])</f>
        <v>42348</v>
      </c>
      <c r="H46062" s="1" t="str">
        <f>TEXT(pizza_sales[[#This Row],[order_date]],"dddd")</f>
        <v>Thursday</v>
      </c>
      <c r="I46062" s="11" t="s">
        <v>16237</v>
      </c>
      <c r="J46062" s="1">
        <f>HOUR(pizza_sales[[#This Row],[order_time]])</f>
        <v>13</v>
      </c>
      <c r="K46062">
        <v>16</v>
      </c>
      <c r="L46062">
        <v>16</v>
      </c>
      <c r="M46062" s="1" t="s">
        <v>16913</v>
      </c>
      <c r="N46062" s="1" t="s">
        <v>14</v>
      </c>
      <c r="O46062" s="1" t="s">
        <v>19</v>
      </c>
      <c r="P46062" s="1" t="s">
        <v>20</v>
      </c>
    </row>
    <row r="46063" spans="1:16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55</v>
      </c>
      <c r="E46063">
        <v>1</v>
      </c>
      <c r="F46063" s="11" t="s">
        <v>16228</v>
      </c>
      <c r="G46063" s="11">
        <f>DATEVALUE(pizza_sales[[#This Row],[order_date]])</f>
        <v>42348</v>
      </c>
      <c r="H46063" s="1" t="str">
        <f>TEXT(pizza_sales[[#This Row],[order_date]],"dddd")</f>
        <v>Thursday</v>
      </c>
      <c r="I46063" s="11" t="s">
        <v>16237</v>
      </c>
      <c r="J46063" s="1">
        <f>HOUR(pizza_sales[[#This Row],[order_time]])</f>
        <v>13</v>
      </c>
      <c r="K46063">
        <v>12</v>
      </c>
      <c r="L46063">
        <v>12</v>
      </c>
      <c r="M46063" s="1" t="s">
        <v>16945</v>
      </c>
      <c r="N46063" s="1" t="s">
        <v>14</v>
      </c>
      <c r="O46063" s="1" t="s">
        <v>19</v>
      </c>
      <c r="P46063" s="1" t="s">
        <v>20</v>
      </c>
    </row>
    <row r="46064" spans="1:16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316</v>
      </c>
      <c r="E46064">
        <v>1</v>
      </c>
      <c r="F46064" s="11" t="s">
        <v>16228</v>
      </c>
      <c r="G46064" s="11">
        <f>DATEVALUE(pizza_sales[[#This Row],[order_date]])</f>
        <v>42348</v>
      </c>
      <c r="H46064" s="1" t="str">
        <f>TEXT(pizza_sales[[#This Row],[order_date]],"dddd")</f>
        <v>Thursday</v>
      </c>
      <c r="I46064" s="11" t="s">
        <v>16237</v>
      </c>
      <c r="J46064" s="1">
        <f>HOUR(pizza_sales[[#This Row],[order_time]])</f>
        <v>13</v>
      </c>
      <c r="K46064">
        <v>16</v>
      </c>
      <c r="L46064">
        <v>16</v>
      </c>
      <c r="M46064" s="1" t="s">
        <v>16913</v>
      </c>
      <c r="N46064" s="1" t="s">
        <v>14</v>
      </c>
      <c r="O46064" s="1" t="s">
        <v>107</v>
      </c>
      <c r="P46064" s="1" t="s">
        <v>108</v>
      </c>
    </row>
    <row r="46065" spans="1:16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75</v>
      </c>
      <c r="E46065">
        <v>1</v>
      </c>
      <c r="F46065" s="11" t="s">
        <v>16228</v>
      </c>
      <c r="G46065" s="11">
        <f>DATEVALUE(pizza_sales[[#This Row],[order_date]])</f>
        <v>42348</v>
      </c>
      <c r="H46065" s="1" t="str">
        <f>TEXT(pizza_sales[[#This Row],[order_date]],"dddd")</f>
        <v>Thursday</v>
      </c>
      <c r="I46065" s="11" t="s">
        <v>16237</v>
      </c>
      <c r="J46065" s="1">
        <f>HOUR(pizza_sales[[#This Row],[order_time]])</f>
        <v>13</v>
      </c>
      <c r="K46065">
        <v>20.75</v>
      </c>
      <c r="L46065">
        <v>20.75</v>
      </c>
      <c r="M46065" s="1" t="s">
        <v>16910</v>
      </c>
      <c r="N46065" s="1" t="s">
        <v>26</v>
      </c>
      <c r="O46065" s="1" t="s">
        <v>121</v>
      </c>
      <c r="P46065" s="1" t="s">
        <v>122</v>
      </c>
    </row>
    <row r="46066" spans="1:16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8</v>
      </c>
      <c r="E46066">
        <v>1</v>
      </c>
      <c r="F46066" s="11" t="s">
        <v>16228</v>
      </c>
      <c r="G46066" s="11">
        <f>DATEVALUE(pizza_sales[[#This Row],[order_date]])</f>
        <v>42348</v>
      </c>
      <c r="H46066" s="1" t="str">
        <f>TEXT(pizza_sales[[#This Row],[order_date]],"dddd")</f>
        <v>Thursday</v>
      </c>
      <c r="I46066" s="11" t="s">
        <v>16237</v>
      </c>
      <c r="J46066" s="1">
        <f>HOUR(pizza_sales[[#This Row],[order_time]])</f>
        <v>13</v>
      </c>
      <c r="K46066">
        <v>20.75</v>
      </c>
      <c r="L46066">
        <v>20.75</v>
      </c>
      <c r="M46066" s="1" t="s">
        <v>16910</v>
      </c>
      <c r="N46066" s="1" t="s">
        <v>26</v>
      </c>
      <c r="O46066" s="1" t="s">
        <v>39</v>
      </c>
      <c r="P46066" s="1" t="s">
        <v>40</v>
      </c>
    </row>
    <row r="46067" spans="1:16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74</v>
      </c>
      <c r="E46067">
        <v>1</v>
      </c>
      <c r="F46067" s="11" t="s">
        <v>16228</v>
      </c>
      <c r="G46067" s="11">
        <f>DATEVALUE(pizza_sales[[#This Row],[order_date]])</f>
        <v>42348</v>
      </c>
      <c r="H46067" s="1" t="str">
        <f>TEXT(pizza_sales[[#This Row],[order_date]],"dddd")</f>
        <v>Thursday</v>
      </c>
      <c r="I46067" s="11" t="s">
        <v>501</v>
      </c>
      <c r="J46067" s="1">
        <f>HOUR(pizza_sales[[#This Row],[order_time]])</f>
        <v>13</v>
      </c>
      <c r="K46067">
        <v>20.25</v>
      </c>
      <c r="L46067">
        <v>20.25</v>
      </c>
      <c r="M46067" s="1" t="s">
        <v>16910</v>
      </c>
      <c r="N46067" s="1" t="s">
        <v>22</v>
      </c>
      <c r="O46067" s="1" t="s">
        <v>30</v>
      </c>
      <c r="P46067" s="1" t="s">
        <v>31</v>
      </c>
    </row>
    <row r="46068" spans="1:16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233</v>
      </c>
      <c r="E46068">
        <v>1</v>
      </c>
      <c r="F46068" s="11" t="s">
        <v>16228</v>
      </c>
      <c r="G46068" s="11">
        <f>DATEVALUE(pizza_sales[[#This Row],[order_date]])</f>
        <v>42348</v>
      </c>
      <c r="H46068" s="1" t="str">
        <f>TEXT(pizza_sales[[#This Row],[order_date]],"dddd")</f>
        <v>Thursday</v>
      </c>
      <c r="I46068" s="11" t="s">
        <v>501</v>
      </c>
      <c r="J46068" s="1">
        <f>HOUR(pizza_sales[[#This Row],[order_time]])</f>
        <v>13</v>
      </c>
      <c r="K46068">
        <v>16</v>
      </c>
      <c r="L46068">
        <v>16</v>
      </c>
      <c r="M46068" s="1" t="s">
        <v>16913</v>
      </c>
      <c r="N46068" s="1" t="s">
        <v>22</v>
      </c>
      <c r="O46068" s="1" t="s">
        <v>72</v>
      </c>
      <c r="P46068" s="1" t="s">
        <v>73</v>
      </c>
    </row>
    <row r="46069" spans="1:16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86</v>
      </c>
      <c r="E46069">
        <v>1</v>
      </c>
      <c r="F46069" s="11" t="s">
        <v>16228</v>
      </c>
      <c r="G46069" s="11">
        <f>DATEVALUE(pizza_sales[[#This Row],[order_date]])</f>
        <v>42348</v>
      </c>
      <c r="H46069" s="1" t="str">
        <f>TEXT(pizza_sales[[#This Row],[order_date]],"dddd")</f>
        <v>Thursday</v>
      </c>
      <c r="I46069" s="11" t="s">
        <v>2275</v>
      </c>
      <c r="J46069" s="1">
        <f>HOUR(pizza_sales[[#This Row],[order_time]])</f>
        <v>13</v>
      </c>
      <c r="K46069">
        <v>25.5</v>
      </c>
      <c r="L46069">
        <v>25.5</v>
      </c>
      <c r="M46069" s="1" t="s">
        <v>16911</v>
      </c>
      <c r="N46069" s="1" t="s">
        <v>14</v>
      </c>
      <c r="O46069" s="1" t="s">
        <v>48</v>
      </c>
      <c r="P46069" s="1" t="s">
        <v>49</v>
      </c>
    </row>
    <row r="46070" spans="1:16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90</v>
      </c>
      <c r="E46070">
        <v>1</v>
      </c>
      <c r="F46070" s="11" t="s">
        <v>16228</v>
      </c>
      <c r="G46070" s="11">
        <f>DATEVALUE(pizza_sales[[#This Row],[order_date]])</f>
        <v>42348</v>
      </c>
      <c r="H46070" s="1" t="str">
        <f>TEXT(pizza_sales[[#This Row],[order_date]],"dddd")</f>
        <v>Thursday</v>
      </c>
      <c r="I46070" s="11" t="s">
        <v>16238</v>
      </c>
      <c r="J46070" s="1">
        <f>HOUR(pizza_sales[[#This Row],[order_time]])</f>
        <v>13</v>
      </c>
      <c r="K46070">
        <v>20.75</v>
      </c>
      <c r="L46070">
        <v>20.75</v>
      </c>
      <c r="M46070" s="1" t="s">
        <v>16910</v>
      </c>
      <c r="N46070" s="1" t="s">
        <v>33</v>
      </c>
      <c r="O46070" s="1" t="s">
        <v>91</v>
      </c>
      <c r="P46070" s="1" t="s">
        <v>92</v>
      </c>
    </row>
    <row r="46071" spans="1:16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102</v>
      </c>
      <c r="E46071">
        <v>1</v>
      </c>
      <c r="F46071" s="11" t="s">
        <v>16228</v>
      </c>
      <c r="G46071" s="11">
        <f>DATEVALUE(pizza_sales[[#This Row],[order_date]])</f>
        <v>42348</v>
      </c>
      <c r="H46071" s="1" t="str">
        <f>TEXT(pizza_sales[[#This Row],[order_date]],"dddd")</f>
        <v>Thursday</v>
      </c>
      <c r="I46071" s="11" t="s">
        <v>16238</v>
      </c>
      <c r="J46071" s="1">
        <f>HOUR(pizza_sales[[#This Row],[order_time]])</f>
        <v>13</v>
      </c>
      <c r="K46071">
        <v>17.95</v>
      </c>
      <c r="L46071">
        <v>17.95</v>
      </c>
      <c r="M46071" s="1" t="s">
        <v>16910</v>
      </c>
      <c r="N46071" s="1" t="s">
        <v>22</v>
      </c>
      <c r="O46071" s="1" t="s">
        <v>104</v>
      </c>
      <c r="P46071" s="1" t="s">
        <v>105</v>
      </c>
    </row>
    <row r="46072" spans="1:16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61</v>
      </c>
      <c r="E46072">
        <v>1</v>
      </c>
      <c r="F46072" s="11" t="s">
        <v>16228</v>
      </c>
      <c r="G46072" s="11">
        <f>DATEVALUE(pizza_sales[[#This Row],[order_date]])</f>
        <v>42348</v>
      </c>
      <c r="H46072" s="1" t="str">
        <f>TEXT(pizza_sales[[#This Row],[order_date]],"dddd")</f>
        <v>Thursday</v>
      </c>
      <c r="I46072" s="11" t="s">
        <v>13521</v>
      </c>
      <c r="J46072" s="1">
        <f>HOUR(pizza_sales[[#This Row],[order_time]])</f>
        <v>13</v>
      </c>
      <c r="K46072">
        <v>17.5</v>
      </c>
      <c r="L46072">
        <v>17.5</v>
      </c>
      <c r="M46072" s="1" t="s">
        <v>16910</v>
      </c>
      <c r="N46072" s="1" t="s">
        <v>14</v>
      </c>
      <c r="O46072" s="1" t="s">
        <v>162</v>
      </c>
      <c r="P46072" s="1" t="s">
        <v>163</v>
      </c>
    </row>
    <row r="46073" spans="1:16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86</v>
      </c>
      <c r="E46073">
        <v>1</v>
      </c>
      <c r="F46073" s="11" t="s">
        <v>16228</v>
      </c>
      <c r="G46073" s="11">
        <f>DATEVALUE(pizza_sales[[#This Row],[order_date]])</f>
        <v>42348</v>
      </c>
      <c r="H46073" s="1" t="str">
        <f>TEXT(pizza_sales[[#This Row],[order_date]],"dddd")</f>
        <v>Thursday</v>
      </c>
      <c r="I46073" s="11" t="s">
        <v>13521</v>
      </c>
      <c r="J46073" s="1">
        <f>HOUR(pizza_sales[[#This Row],[order_time]])</f>
        <v>13</v>
      </c>
      <c r="K46073">
        <v>25.5</v>
      </c>
      <c r="L46073">
        <v>25.5</v>
      </c>
      <c r="M46073" s="1" t="s">
        <v>16911</v>
      </c>
      <c r="N46073" s="1" t="s">
        <v>14</v>
      </c>
      <c r="O46073" s="1" t="s">
        <v>48</v>
      </c>
      <c r="P46073" s="1" t="s">
        <v>49</v>
      </c>
    </row>
    <row r="46074" spans="1:16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55</v>
      </c>
      <c r="E46074">
        <v>1</v>
      </c>
      <c r="F46074" s="11" t="s">
        <v>16228</v>
      </c>
      <c r="G46074" s="11">
        <f>DATEVALUE(pizza_sales[[#This Row],[order_date]])</f>
        <v>42348</v>
      </c>
      <c r="H46074" s="1" t="str">
        <f>TEXT(pizza_sales[[#This Row],[order_date]],"dddd")</f>
        <v>Thursday</v>
      </c>
      <c r="I46074" s="11" t="s">
        <v>16239</v>
      </c>
      <c r="J46074" s="1">
        <f>HOUR(pizza_sales[[#This Row],[order_time]])</f>
        <v>13</v>
      </c>
      <c r="K46074">
        <v>12</v>
      </c>
      <c r="L46074">
        <v>12</v>
      </c>
      <c r="M46074" s="1" t="s">
        <v>16945</v>
      </c>
      <c r="N46074" s="1" t="s">
        <v>14</v>
      </c>
      <c r="O46074" s="1" t="s">
        <v>19</v>
      </c>
      <c r="P46074" s="1" t="s">
        <v>20</v>
      </c>
    </row>
    <row r="46075" spans="1:16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256</v>
      </c>
      <c r="E46075">
        <v>1</v>
      </c>
      <c r="F46075" s="11" t="s">
        <v>16228</v>
      </c>
      <c r="G46075" s="11">
        <f>DATEVALUE(pizza_sales[[#This Row],[order_date]])</f>
        <v>42348</v>
      </c>
      <c r="H46075" s="1" t="str">
        <f>TEXT(pizza_sales[[#This Row],[order_date]],"dddd")</f>
        <v>Thursday</v>
      </c>
      <c r="I46075" s="11" t="s">
        <v>16239</v>
      </c>
      <c r="J46075" s="1">
        <f>HOUR(pizza_sales[[#This Row],[order_time]])</f>
        <v>13</v>
      </c>
      <c r="K46075">
        <v>16.5</v>
      </c>
      <c r="L46075">
        <v>16.5</v>
      </c>
      <c r="M46075" s="1" t="s">
        <v>16913</v>
      </c>
      <c r="N46075" s="1" t="s">
        <v>26</v>
      </c>
      <c r="O46075" s="1" t="s">
        <v>66</v>
      </c>
      <c r="P46075" s="1" t="s">
        <v>67</v>
      </c>
    </row>
    <row r="46076" spans="1:16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106</v>
      </c>
      <c r="E46076">
        <v>1</v>
      </c>
      <c r="F46076" s="11" t="s">
        <v>16228</v>
      </c>
      <c r="G46076" s="11">
        <f>DATEVALUE(pizza_sales[[#This Row],[order_date]])</f>
        <v>42348</v>
      </c>
      <c r="H46076" s="1" t="str">
        <f>TEXT(pizza_sales[[#This Row],[order_date]],"dddd")</f>
        <v>Thursday</v>
      </c>
      <c r="I46076" s="11" t="s">
        <v>16240</v>
      </c>
      <c r="J46076" s="1">
        <f>HOUR(pizza_sales[[#This Row],[order_time]])</f>
        <v>13</v>
      </c>
      <c r="K46076">
        <v>12</v>
      </c>
      <c r="L46076">
        <v>12</v>
      </c>
      <c r="M46076" s="1" t="s">
        <v>16945</v>
      </c>
      <c r="N46076" s="1" t="s">
        <v>14</v>
      </c>
      <c r="O46076" s="1" t="s">
        <v>107</v>
      </c>
      <c r="P46076" s="1" t="s">
        <v>108</v>
      </c>
    </row>
    <row r="46077" spans="1:16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89</v>
      </c>
      <c r="E46077">
        <v>1</v>
      </c>
      <c r="F46077" s="11" t="s">
        <v>16228</v>
      </c>
      <c r="G46077" s="11">
        <f>DATEVALUE(pizza_sales[[#This Row],[order_date]])</f>
        <v>42348</v>
      </c>
      <c r="H46077" s="1" t="str">
        <f>TEXT(pizza_sales[[#This Row],[order_date]],"dddd")</f>
        <v>Thursday</v>
      </c>
      <c r="I46077" s="11" t="s">
        <v>16241</v>
      </c>
      <c r="J46077" s="1">
        <f>HOUR(pizza_sales[[#This Row],[order_time]])</f>
        <v>13</v>
      </c>
      <c r="K46077">
        <v>12.75</v>
      </c>
      <c r="L46077">
        <v>12.75</v>
      </c>
      <c r="M46077" s="1" t="s">
        <v>16945</v>
      </c>
      <c r="N46077" s="1" t="s">
        <v>33</v>
      </c>
      <c r="O46077" s="1" t="s">
        <v>82</v>
      </c>
      <c r="P46077" s="1" t="s">
        <v>83</v>
      </c>
    </row>
    <row r="46078" spans="1:16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306</v>
      </c>
      <c r="E46078">
        <v>1</v>
      </c>
      <c r="F46078" s="11" t="s">
        <v>16228</v>
      </c>
      <c r="G46078" s="11">
        <f>DATEVALUE(pizza_sales[[#This Row],[order_date]])</f>
        <v>42348</v>
      </c>
      <c r="H46078" s="1" t="str">
        <f>TEXT(pizza_sales[[#This Row],[order_date]],"dddd")</f>
        <v>Thursday</v>
      </c>
      <c r="I46078" s="11" t="s">
        <v>16241</v>
      </c>
      <c r="J46078" s="1">
        <f>HOUR(pizza_sales[[#This Row],[order_time]])</f>
        <v>13</v>
      </c>
      <c r="K46078">
        <v>12</v>
      </c>
      <c r="L46078">
        <v>12</v>
      </c>
      <c r="M46078" s="1" t="s">
        <v>16945</v>
      </c>
      <c r="N46078" s="1" t="s">
        <v>22</v>
      </c>
      <c r="O46078" s="1" t="s">
        <v>118</v>
      </c>
      <c r="P46078" s="1" t="s">
        <v>119</v>
      </c>
    </row>
    <row r="46079" spans="1:16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8</v>
      </c>
      <c r="E46079">
        <v>1</v>
      </c>
      <c r="F46079" s="11" t="s">
        <v>16228</v>
      </c>
      <c r="G46079" s="11">
        <f>DATEVALUE(pizza_sales[[#This Row],[order_date]])</f>
        <v>42348</v>
      </c>
      <c r="H46079" s="1" t="str">
        <f>TEXT(pizza_sales[[#This Row],[order_date]],"dddd")</f>
        <v>Thursday</v>
      </c>
      <c r="I46079" s="11" t="s">
        <v>16241</v>
      </c>
      <c r="J46079" s="1">
        <f>HOUR(pizza_sales[[#This Row],[order_time]])</f>
        <v>13</v>
      </c>
      <c r="K46079">
        <v>20.75</v>
      </c>
      <c r="L46079">
        <v>20.75</v>
      </c>
      <c r="M46079" s="1" t="s">
        <v>16910</v>
      </c>
      <c r="N46079" s="1" t="s">
        <v>26</v>
      </c>
      <c r="O46079" s="1" t="s">
        <v>39</v>
      </c>
      <c r="P46079" s="1" t="s">
        <v>40</v>
      </c>
    </row>
    <row r="46080" spans="1:16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76</v>
      </c>
      <c r="E46080">
        <v>1</v>
      </c>
      <c r="F46080" s="11" t="s">
        <v>16228</v>
      </c>
      <c r="G46080" s="11">
        <f>DATEVALUE(pizza_sales[[#This Row],[order_date]])</f>
        <v>42348</v>
      </c>
      <c r="H46080" s="1" t="str">
        <f>TEXT(pizza_sales[[#This Row],[order_date]],"dddd")</f>
        <v>Thursday</v>
      </c>
      <c r="I46080" s="11" t="s">
        <v>16241</v>
      </c>
      <c r="J46080" s="1">
        <f>HOUR(pizza_sales[[#This Row],[order_time]])</f>
        <v>13</v>
      </c>
      <c r="K46080">
        <v>20.75</v>
      </c>
      <c r="L46080">
        <v>20.75</v>
      </c>
      <c r="M46080" s="1" t="s">
        <v>16910</v>
      </c>
      <c r="N46080" s="1" t="s">
        <v>33</v>
      </c>
      <c r="O46080" s="1" t="s">
        <v>77</v>
      </c>
      <c r="P46080" s="1" t="s">
        <v>78</v>
      </c>
    </row>
    <row r="46081" spans="1:16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84</v>
      </c>
      <c r="E46081">
        <v>1</v>
      </c>
      <c r="F46081" s="11" t="s">
        <v>16228</v>
      </c>
      <c r="G46081" s="11">
        <f>DATEVALUE(pizza_sales[[#This Row],[order_date]])</f>
        <v>42348</v>
      </c>
      <c r="H46081" s="1" t="str">
        <f>TEXT(pizza_sales[[#This Row],[order_date]],"dddd")</f>
        <v>Thursday</v>
      </c>
      <c r="I46081" s="11" t="s">
        <v>16242</v>
      </c>
      <c r="J46081" s="1">
        <f>HOUR(pizza_sales[[#This Row],[order_time]])</f>
        <v>14</v>
      </c>
      <c r="K46081">
        <v>16.75</v>
      </c>
      <c r="L46081">
        <v>16.75</v>
      </c>
      <c r="M46081" s="1" t="s">
        <v>16913</v>
      </c>
      <c r="N46081" s="1" t="s">
        <v>33</v>
      </c>
      <c r="O46081" s="1" t="s">
        <v>82</v>
      </c>
      <c r="P46081" s="1" t="s">
        <v>83</v>
      </c>
    </row>
    <row r="46082" spans="1:16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9</v>
      </c>
      <c r="E46082">
        <v>1</v>
      </c>
      <c r="F46082" s="11" t="s">
        <v>16228</v>
      </c>
      <c r="G46082" s="11">
        <f>DATEVALUE(pizza_sales[[#This Row],[order_date]])</f>
        <v>42348</v>
      </c>
      <c r="H46082" s="1" t="str">
        <f>TEXT(pizza_sales[[#This Row],[order_date]],"dddd")</f>
        <v>Thursday</v>
      </c>
      <c r="I46082" s="11" t="s">
        <v>16242</v>
      </c>
      <c r="J46082" s="1">
        <f>HOUR(pizza_sales[[#This Row],[order_time]])</f>
        <v>14</v>
      </c>
      <c r="K46082">
        <v>12.75</v>
      </c>
      <c r="L46082">
        <v>12.75</v>
      </c>
      <c r="M46082" s="1" t="s">
        <v>16945</v>
      </c>
      <c r="N46082" s="1" t="s">
        <v>33</v>
      </c>
      <c r="O46082" s="1" t="s">
        <v>82</v>
      </c>
      <c r="P46082" s="1" t="s">
        <v>83</v>
      </c>
    </row>
    <row r="46083" spans="1:16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83</v>
      </c>
      <c r="E46083">
        <v>1</v>
      </c>
      <c r="F46083" s="11" t="s">
        <v>16228</v>
      </c>
      <c r="G46083" s="11">
        <f>DATEVALUE(pizza_sales[[#This Row],[order_date]])</f>
        <v>42348</v>
      </c>
      <c r="H46083" s="1" t="str">
        <f>TEXT(pizza_sales[[#This Row],[order_date]],"dddd")</f>
        <v>Thursday</v>
      </c>
      <c r="I46083" s="11" t="s">
        <v>16242</v>
      </c>
      <c r="J46083" s="1">
        <f>HOUR(pizza_sales[[#This Row],[order_time]])</f>
        <v>14</v>
      </c>
      <c r="K46083">
        <v>16.75</v>
      </c>
      <c r="L46083">
        <v>16.75</v>
      </c>
      <c r="M46083" s="1" t="s">
        <v>16913</v>
      </c>
      <c r="N46083" s="1" t="s">
        <v>33</v>
      </c>
      <c r="O46083" s="1" t="s">
        <v>91</v>
      </c>
      <c r="P46083" s="1" t="s">
        <v>92</v>
      </c>
    </row>
    <row r="46084" spans="1:16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66</v>
      </c>
      <c r="E46084">
        <v>1</v>
      </c>
      <c r="F46084" s="11" t="s">
        <v>16228</v>
      </c>
      <c r="G46084" s="11">
        <f>DATEVALUE(pizza_sales[[#This Row],[order_date]])</f>
        <v>42348</v>
      </c>
      <c r="H46084" s="1" t="str">
        <f>TEXT(pizza_sales[[#This Row],[order_date]],"dddd")</f>
        <v>Thursday</v>
      </c>
      <c r="I46084" s="11" t="s">
        <v>16242</v>
      </c>
      <c r="J46084" s="1">
        <f>HOUR(pizza_sales[[#This Row],[order_time]])</f>
        <v>14</v>
      </c>
      <c r="K46084">
        <v>10.5</v>
      </c>
      <c r="L46084">
        <v>10.5</v>
      </c>
      <c r="M46084" s="1" t="s">
        <v>16945</v>
      </c>
      <c r="N46084" s="1" t="s">
        <v>14</v>
      </c>
      <c r="O46084" s="1" t="s">
        <v>15</v>
      </c>
      <c r="P46084" s="1" t="s">
        <v>16</v>
      </c>
    </row>
    <row r="46085" spans="1:16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75</v>
      </c>
      <c r="E46085">
        <v>1</v>
      </c>
      <c r="F46085" s="11" t="s">
        <v>16228</v>
      </c>
      <c r="G46085" s="11">
        <f>DATEVALUE(pizza_sales[[#This Row],[order_date]])</f>
        <v>42348</v>
      </c>
      <c r="H46085" s="1" t="str">
        <f>TEXT(pizza_sales[[#This Row],[order_date]],"dddd")</f>
        <v>Thursday</v>
      </c>
      <c r="I46085" s="11" t="s">
        <v>16242</v>
      </c>
      <c r="J46085" s="1">
        <f>HOUR(pizza_sales[[#This Row],[order_time]])</f>
        <v>14</v>
      </c>
      <c r="K46085">
        <v>20.75</v>
      </c>
      <c r="L46085">
        <v>20.75</v>
      </c>
      <c r="M46085" s="1" t="s">
        <v>16910</v>
      </c>
      <c r="N46085" s="1" t="s">
        <v>26</v>
      </c>
      <c r="O46085" s="1" t="s">
        <v>121</v>
      </c>
      <c r="P46085" s="1" t="s">
        <v>122</v>
      </c>
    </row>
    <row r="46086" spans="1:16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444</v>
      </c>
      <c r="E46086">
        <v>1</v>
      </c>
      <c r="F46086" s="11" t="s">
        <v>16228</v>
      </c>
      <c r="G46086" s="11">
        <f>DATEVALUE(pizza_sales[[#This Row],[order_date]])</f>
        <v>42348</v>
      </c>
      <c r="H46086" s="1" t="str">
        <f>TEXT(pizza_sales[[#This Row],[order_date]],"dddd")</f>
        <v>Thursday</v>
      </c>
      <c r="I46086" s="11" t="s">
        <v>16242</v>
      </c>
      <c r="J46086" s="1">
        <f>HOUR(pizza_sales[[#This Row],[order_time]])</f>
        <v>14</v>
      </c>
      <c r="K46086">
        <v>12.5</v>
      </c>
      <c r="L46086">
        <v>12.5</v>
      </c>
      <c r="M46086" s="1" t="s">
        <v>16945</v>
      </c>
      <c r="N46086" s="1" t="s">
        <v>26</v>
      </c>
      <c r="O46086" s="1" t="s">
        <v>100</v>
      </c>
      <c r="P46086" s="1" t="s">
        <v>101</v>
      </c>
    </row>
    <row r="46087" spans="1:16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43</v>
      </c>
      <c r="E46087">
        <v>1</v>
      </c>
      <c r="F46087" s="11" t="s">
        <v>16228</v>
      </c>
      <c r="G46087" s="11">
        <f>DATEVALUE(pizza_sales[[#This Row],[order_date]])</f>
        <v>42348</v>
      </c>
      <c r="H46087" s="1" t="str">
        <f>TEXT(pizza_sales[[#This Row],[order_date]],"dddd")</f>
        <v>Thursday</v>
      </c>
      <c r="I46087" s="11" t="s">
        <v>635</v>
      </c>
      <c r="J46087" s="1">
        <f>HOUR(pizza_sales[[#This Row],[order_time]])</f>
        <v>14</v>
      </c>
      <c r="K46087">
        <v>12.75</v>
      </c>
      <c r="L46087">
        <v>12.75</v>
      </c>
      <c r="M46087" s="1" t="s">
        <v>16945</v>
      </c>
      <c r="N46087" s="1" t="s">
        <v>33</v>
      </c>
      <c r="O46087" s="1" t="s">
        <v>45</v>
      </c>
      <c r="P46087" s="1" t="s">
        <v>46</v>
      </c>
    </row>
    <row r="46088" spans="1:16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11" t="s">
        <v>16228</v>
      </c>
      <c r="G46088" s="11">
        <f>DATEVALUE(pizza_sales[[#This Row],[order_date]])</f>
        <v>42348</v>
      </c>
      <c r="H46088" s="1" t="str">
        <f>TEXT(pizza_sales[[#This Row],[order_date]],"dddd")</f>
        <v>Thursday</v>
      </c>
      <c r="I46088" s="11" t="s">
        <v>16243</v>
      </c>
      <c r="J46088" s="1">
        <f>HOUR(pizza_sales[[#This Row],[order_time]])</f>
        <v>14</v>
      </c>
      <c r="K46088">
        <v>20.75</v>
      </c>
      <c r="L46088">
        <v>20.75</v>
      </c>
      <c r="M46088" s="1" t="s">
        <v>16910</v>
      </c>
      <c r="N46088" s="1" t="s">
        <v>33</v>
      </c>
      <c r="O46088" s="1" t="s">
        <v>34</v>
      </c>
      <c r="P46088" s="1" t="s">
        <v>35</v>
      </c>
    </row>
    <row r="46089" spans="1:16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17</v>
      </c>
      <c r="E46089">
        <v>1</v>
      </c>
      <c r="F46089" s="11" t="s">
        <v>16228</v>
      </c>
      <c r="G46089" s="11">
        <f>DATEVALUE(pizza_sales[[#This Row],[order_date]])</f>
        <v>42348</v>
      </c>
      <c r="H46089" s="1" t="str">
        <f>TEXT(pizza_sales[[#This Row],[order_date]],"dddd")</f>
        <v>Thursday</v>
      </c>
      <c r="I46089" s="11" t="s">
        <v>16244</v>
      </c>
      <c r="J46089" s="1">
        <f>HOUR(pizza_sales[[#This Row],[order_time]])</f>
        <v>14</v>
      </c>
      <c r="K46089">
        <v>16</v>
      </c>
      <c r="L46089">
        <v>16</v>
      </c>
      <c r="M46089" s="1" t="s">
        <v>16913</v>
      </c>
      <c r="N46089" s="1" t="s">
        <v>22</v>
      </c>
      <c r="O46089" s="1" t="s">
        <v>118</v>
      </c>
      <c r="P46089" s="1" t="s">
        <v>119</v>
      </c>
    </row>
    <row r="46090" spans="1:16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99</v>
      </c>
      <c r="E46090">
        <v>1</v>
      </c>
      <c r="F46090" s="11" t="s">
        <v>16228</v>
      </c>
      <c r="G46090" s="11">
        <f>DATEVALUE(pizza_sales[[#This Row],[order_date]])</f>
        <v>42348</v>
      </c>
      <c r="H46090" s="1" t="str">
        <f>TEXT(pizza_sales[[#This Row],[order_date]],"dddd")</f>
        <v>Thursday</v>
      </c>
      <c r="I46090" s="11" t="s">
        <v>16244</v>
      </c>
      <c r="J46090" s="1">
        <f>HOUR(pizza_sales[[#This Row],[order_time]])</f>
        <v>14</v>
      </c>
      <c r="K46090">
        <v>16.75</v>
      </c>
      <c r="L46090">
        <v>16.75</v>
      </c>
      <c r="M46090" s="1" t="s">
        <v>16913</v>
      </c>
      <c r="N46090" s="1" t="s">
        <v>33</v>
      </c>
      <c r="O46090" s="1" t="s">
        <v>77</v>
      </c>
      <c r="P46090" s="1" t="s">
        <v>78</v>
      </c>
    </row>
    <row r="46091" spans="1:16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45</v>
      </c>
      <c r="E46091">
        <v>1</v>
      </c>
      <c r="F46091" s="11" t="s">
        <v>16228</v>
      </c>
      <c r="G46091" s="11">
        <f>DATEVALUE(pizza_sales[[#This Row],[order_date]])</f>
        <v>42348</v>
      </c>
      <c r="H46091" s="1" t="str">
        <f>TEXT(pizza_sales[[#This Row],[order_date]],"dddd")</f>
        <v>Thursday</v>
      </c>
      <c r="I46091" s="11" t="s">
        <v>16244</v>
      </c>
      <c r="J46091" s="1">
        <f>HOUR(pizza_sales[[#This Row],[order_time]])</f>
        <v>14</v>
      </c>
      <c r="K46091">
        <v>20.25</v>
      </c>
      <c r="L46091">
        <v>20.25</v>
      </c>
      <c r="M46091" s="1" t="s">
        <v>16910</v>
      </c>
      <c r="N46091" s="1" t="s">
        <v>22</v>
      </c>
      <c r="O46091" s="1" t="s">
        <v>72</v>
      </c>
      <c r="P46091" s="1" t="s">
        <v>73</v>
      </c>
    </row>
    <row r="46092" spans="1:16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75</v>
      </c>
      <c r="E46092">
        <v>1</v>
      </c>
      <c r="F46092" s="11" t="s">
        <v>16228</v>
      </c>
      <c r="G46092" s="11">
        <f>DATEVALUE(pizza_sales[[#This Row],[order_date]])</f>
        <v>42348</v>
      </c>
      <c r="H46092" s="1" t="str">
        <f>TEXT(pizza_sales[[#This Row],[order_date]],"dddd")</f>
        <v>Thursday</v>
      </c>
      <c r="I46092" s="11" t="s">
        <v>14429</v>
      </c>
      <c r="J46092" s="1">
        <f>HOUR(pizza_sales[[#This Row],[order_time]])</f>
        <v>15</v>
      </c>
      <c r="K46092">
        <v>20.75</v>
      </c>
      <c r="L46092">
        <v>20.75</v>
      </c>
      <c r="M46092" s="1" t="s">
        <v>16910</v>
      </c>
      <c r="N46092" s="1" t="s">
        <v>26</v>
      </c>
      <c r="O46092" s="1" t="s">
        <v>121</v>
      </c>
      <c r="P46092" s="1" t="s">
        <v>122</v>
      </c>
    </row>
    <row r="46093" spans="1:16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45</v>
      </c>
      <c r="E46093">
        <v>1</v>
      </c>
      <c r="F46093" s="11" t="s">
        <v>16228</v>
      </c>
      <c r="G46093" s="11">
        <f>DATEVALUE(pizza_sales[[#This Row],[order_date]])</f>
        <v>42348</v>
      </c>
      <c r="H46093" s="1" t="str">
        <f>TEXT(pizza_sales[[#This Row],[order_date]],"dddd")</f>
        <v>Thursday</v>
      </c>
      <c r="I46093" s="11" t="s">
        <v>16245</v>
      </c>
      <c r="J46093" s="1">
        <f>HOUR(pizza_sales[[#This Row],[order_time]])</f>
        <v>15</v>
      </c>
      <c r="K46093">
        <v>20.25</v>
      </c>
      <c r="L46093">
        <v>20.25</v>
      </c>
      <c r="M46093" s="1" t="s">
        <v>16910</v>
      </c>
      <c r="N46093" s="1" t="s">
        <v>22</v>
      </c>
      <c r="O46093" s="1" t="s">
        <v>72</v>
      </c>
      <c r="P46093" s="1" t="s">
        <v>73</v>
      </c>
    </row>
    <row r="46094" spans="1:16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57</v>
      </c>
      <c r="E46094">
        <v>1</v>
      </c>
      <c r="F46094" s="11" t="s">
        <v>16228</v>
      </c>
      <c r="G46094" s="11">
        <f>DATEVALUE(pizza_sales[[#This Row],[order_date]])</f>
        <v>42348</v>
      </c>
      <c r="H46094" s="1" t="str">
        <f>TEXT(pizza_sales[[#This Row],[order_date]],"dddd")</f>
        <v>Thursday</v>
      </c>
      <c r="I46094" s="11" t="s">
        <v>6734</v>
      </c>
      <c r="J46094" s="1">
        <f>HOUR(pizza_sales[[#This Row],[order_time]])</f>
        <v>15</v>
      </c>
      <c r="K46094">
        <v>12</v>
      </c>
      <c r="L46094">
        <v>12</v>
      </c>
      <c r="M46094" s="1" t="s">
        <v>16945</v>
      </c>
      <c r="N46094" s="1" t="s">
        <v>22</v>
      </c>
      <c r="O46094" s="1" t="s">
        <v>58</v>
      </c>
      <c r="P46094" s="1" t="s">
        <v>59</v>
      </c>
    </row>
    <row r="46095" spans="1:16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9</v>
      </c>
      <c r="E46095">
        <v>1</v>
      </c>
      <c r="F46095" s="11" t="s">
        <v>16228</v>
      </c>
      <c r="G46095" s="11">
        <f>DATEVALUE(pizza_sales[[#This Row],[order_date]])</f>
        <v>42348</v>
      </c>
      <c r="H46095" s="1" t="str">
        <f>TEXT(pizza_sales[[#This Row],[order_date]],"dddd")</f>
        <v>Thursday</v>
      </c>
      <c r="I46095" s="11" t="s">
        <v>16246</v>
      </c>
      <c r="J46095" s="1">
        <f>HOUR(pizza_sales[[#This Row],[order_time]])</f>
        <v>15</v>
      </c>
      <c r="K46095">
        <v>12.75</v>
      </c>
      <c r="L46095">
        <v>12.75</v>
      </c>
      <c r="M46095" s="1" t="s">
        <v>16945</v>
      </c>
      <c r="N46095" s="1" t="s">
        <v>33</v>
      </c>
      <c r="O46095" s="1" t="s">
        <v>82</v>
      </c>
      <c r="P46095" s="1" t="s">
        <v>83</v>
      </c>
    </row>
    <row r="46096" spans="1:16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81</v>
      </c>
      <c r="E46096">
        <v>1</v>
      </c>
      <c r="F46096" s="11" t="s">
        <v>16228</v>
      </c>
      <c r="G46096" s="11">
        <f>DATEVALUE(pizza_sales[[#This Row],[order_date]])</f>
        <v>42348</v>
      </c>
      <c r="H46096" s="1" t="str">
        <f>TEXT(pizza_sales[[#This Row],[order_date]],"dddd")</f>
        <v>Thursday</v>
      </c>
      <c r="I46096" s="11" t="s">
        <v>16246</v>
      </c>
      <c r="J46096" s="1">
        <f>HOUR(pizza_sales[[#This Row],[order_time]])</f>
        <v>15</v>
      </c>
      <c r="K46096">
        <v>20.5</v>
      </c>
      <c r="L46096">
        <v>20.5</v>
      </c>
      <c r="M46096" s="1" t="s">
        <v>16910</v>
      </c>
      <c r="N46096" s="1" t="s">
        <v>14</v>
      </c>
      <c r="O46096" s="1" t="s">
        <v>19</v>
      </c>
      <c r="P46096" s="1" t="s">
        <v>20</v>
      </c>
    </row>
    <row r="46097" spans="1:16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11" t="s">
        <v>16228</v>
      </c>
      <c r="G46097" s="11">
        <f>DATEVALUE(pizza_sales[[#This Row],[order_date]])</f>
        <v>42348</v>
      </c>
      <c r="H46097" s="1" t="str">
        <f>TEXT(pizza_sales[[#This Row],[order_date]],"dddd")</f>
        <v>Thursday</v>
      </c>
      <c r="I46097" s="11" t="s">
        <v>16246</v>
      </c>
      <c r="J46097" s="1">
        <f>HOUR(pizza_sales[[#This Row],[order_time]])</f>
        <v>15</v>
      </c>
      <c r="K46097">
        <v>16.5</v>
      </c>
      <c r="L46097">
        <v>16.5</v>
      </c>
      <c r="M46097" s="1" t="s">
        <v>16913</v>
      </c>
      <c r="N46097" s="1" t="s">
        <v>26</v>
      </c>
      <c r="O46097" s="1" t="s">
        <v>27</v>
      </c>
      <c r="P46097" s="1" t="s">
        <v>28</v>
      </c>
    </row>
    <row r="46098" spans="1:16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106</v>
      </c>
      <c r="E46098">
        <v>1</v>
      </c>
      <c r="F46098" s="11" t="s">
        <v>16228</v>
      </c>
      <c r="G46098" s="11">
        <f>DATEVALUE(pizza_sales[[#This Row],[order_date]])</f>
        <v>42348</v>
      </c>
      <c r="H46098" s="1" t="str">
        <f>TEXT(pizza_sales[[#This Row],[order_date]],"dddd")</f>
        <v>Thursday</v>
      </c>
      <c r="I46098" s="11" t="s">
        <v>16247</v>
      </c>
      <c r="J46098" s="1">
        <f>HOUR(pizza_sales[[#This Row],[order_time]])</f>
        <v>15</v>
      </c>
      <c r="K46098">
        <v>12</v>
      </c>
      <c r="L46098">
        <v>12</v>
      </c>
      <c r="M46098" s="1" t="s">
        <v>16945</v>
      </c>
      <c r="N46098" s="1" t="s">
        <v>14</v>
      </c>
      <c r="O46098" s="1" t="s">
        <v>107</v>
      </c>
      <c r="P46098" s="1" t="s">
        <v>108</v>
      </c>
    </row>
    <row r="46099" spans="1:16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308</v>
      </c>
      <c r="E46099">
        <v>1</v>
      </c>
      <c r="F46099" s="11" t="s">
        <v>16228</v>
      </c>
      <c r="G46099" s="11">
        <f>DATEVALUE(pizza_sales[[#This Row],[order_date]])</f>
        <v>42348</v>
      </c>
      <c r="H46099" s="1" t="str">
        <f>TEXT(pizza_sales[[#This Row],[order_date]],"dddd")</f>
        <v>Thursday</v>
      </c>
      <c r="I46099" s="11" t="s">
        <v>10647</v>
      </c>
      <c r="J46099" s="1">
        <f>HOUR(pizza_sales[[#This Row],[order_time]])</f>
        <v>16</v>
      </c>
      <c r="K46099">
        <v>16</v>
      </c>
      <c r="L46099">
        <v>16</v>
      </c>
      <c r="M46099" s="1" t="s">
        <v>16913</v>
      </c>
      <c r="N46099" s="1" t="s">
        <v>22</v>
      </c>
      <c r="O46099" s="1" t="s">
        <v>124</v>
      </c>
      <c r="P46099" s="1" t="s">
        <v>125</v>
      </c>
    </row>
    <row r="46100" spans="1:16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1</v>
      </c>
      <c r="E46100">
        <v>1</v>
      </c>
      <c r="F46100" s="11" t="s">
        <v>16228</v>
      </c>
      <c r="G46100" s="11">
        <f>DATEVALUE(pizza_sales[[#This Row],[order_date]])</f>
        <v>42348</v>
      </c>
      <c r="H46100" s="1" t="str">
        <f>TEXT(pizza_sales[[#This Row],[order_date]],"dddd")</f>
        <v>Thursday</v>
      </c>
      <c r="I46100" s="11" t="s">
        <v>16248</v>
      </c>
      <c r="J46100" s="1">
        <f>HOUR(pizza_sales[[#This Row],[order_time]])</f>
        <v>16</v>
      </c>
      <c r="K46100">
        <v>18.5</v>
      </c>
      <c r="L46100">
        <v>18.5</v>
      </c>
      <c r="M46100" s="1" t="s">
        <v>16910</v>
      </c>
      <c r="N46100" s="1" t="s">
        <v>22</v>
      </c>
      <c r="O46100" s="1" t="s">
        <v>23</v>
      </c>
      <c r="P46100" s="1" t="s">
        <v>24</v>
      </c>
    </row>
    <row r="46101" spans="1:16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444</v>
      </c>
      <c r="E46101">
        <v>1</v>
      </c>
      <c r="F46101" s="11" t="s">
        <v>16228</v>
      </c>
      <c r="G46101" s="11">
        <f>DATEVALUE(pizza_sales[[#This Row],[order_date]])</f>
        <v>42348</v>
      </c>
      <c r="H46101" s="1" t="str">
        <f>TEXT(pizza_sales[[#This Row],[order_date]],"dddd")</f>
        <v>Thursday</v>
      </c>
      <c r="I46101" s="11" t="s">
        <v>16248</v>
      </c>
      <c r="J46101" s="1">
        <f>HOUR(pizza_sales[[#This Row],[order_time]])</f>
        <v>16</v>
      </c>
      <c r="K46101">
        <v>12.5</v>
      </c>
      <c r="L46101">
        <v>12.5</v>
      </c>
      <c r="M46101" s="1" t="s">
        <v>16945</v>
      </c>
      <c r="N46101" s="1" t="s">
        <v>26</v>
      </c>
      <c r="O46101" s="1" t="s">
        <v>100</v>
      </c>
      <c r="P46101" s="1" t="s">
        <v>101</v>
      </c>
    </row>
    <row r="46102" spans="1:16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65</v>
      </c>
      <c r="E46102">
        <v>1</v>
      </c>
      <c r="F46102" s="11" t="s">
        <v>16228</v>
      </c>
      <c r="G46102" s="11">
        <f>DATEVALUE(pizza_sales[[#This Row],[order_date]])</f>
        <v>42348</v>
      </c>
      <c r="H46102" s="1" t="str">
        <f>TEXT(pizza_sales[[#This Row],[order_date]],"dddd")</f>
        <v>Thursday</v>
      </c>
      <c r="I46102" s="11" t="s">
        <v>16248</v>
      </c>
      <c r="J46102" s="1">
        <f>HOUR(pizza_sales[[#This Row],[order_time]])</f>
        <v>16</v>
      </c>
      <c r="K46102">
        <v>20.75</v>
      </c>
      <c r="L46102">
        <v>20.75</v>
      </c>
      <c r="M46102" s="1" t="s">
        <v>16910</v>
      </c>
      <c r="N46102" s="1" t="s">
        <v>26</v>
      </c>
      <c r="O46102" s="1" t="s">
        <v>66</v>
      </c>
      <c r="P46102" s="1" t="s">
        <v>67</v>
      </c>
    </row>
    <row r="46103" spans="1:16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95</v>
      </c>
      <c r="E46103">
        <v>1</v>
      </c>
      <c r="F46103" s="11" t="s">
        <v>16228</v>
      </c>
      <c r="G46103" s="11">
        <f>DATEVALUE(pizza_sales[[#This Row],[order_date]])</f>
        <v>42348</v>
      </c>
      <c r="H46103" s="1" t="str">
        <f>TEXT(pizza_sales[[#This Row],[order_date]],"dddd")</f>
        <v>Thursday</v>
      </c>
      <c r="I46103" s="11" t="s">
        <v>16249</v>
      </c>
      <c r="J46103" s="1">
        <f>HOUR(pizza_sales[[#This Row],[order_time]])</f>
        <v>16</v>
      </c>
      <c r="K46103">
        <v>12</v>
      </c>
      <c r="L46103">
        <v>12</v>
      </c>
      <c r="M46103" s="1" t="s">
        <v>16945</v>
      </c>
      <c r="N46103" s="1" t="s">
        <v>14</v>
      </c>
      <c r="O46103" s="1" t="s">
        <v>97</v>
      </c>
      <c r="P46103" s="1" t="s">
        <v>98</v>
      </c>
    </row>
    <row r="46104" spans="1:16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506</v>
      </c>
      <c r="E46104">
        <v>1</v>
      </c>
      <c r="F46104" s="11" t="s">
        <v>16228</v>
      </c>
      <c r="G46104" s="11">
        <f>DATEVALUE(pizza_sales[[#This Row],[order_date]])</f>
        <v>42348</v>
      </c>
      <c r="H46104" s="1" t="str">
        <f>TEXT(pizza_sales[[#This Row],[order_date]],"dddd")</f>
        <v>Thursday</v>
      </c>
      <c r="I46104" s="11" t="s">
        <v>16250</v>
      </c>
      <c r="J46104" s="1">
        <f>HOUR(pizza_sales[[#This Row],[order_time]])</f>
        <v>17</v>
      </c>
      <c r="K46104">
        <v>20.25</v>
      </c>
      <c r="L46104">
        <v>20.25</v>
      </c>
      <c r="M46104" s="1" t="s">
        <v>16910</v>
      </c>
      <c r="N46104" s="1" t="s">
        <v>26</v>
      </c>
      <c r="O46104" s="1" t="s">
        <v>111</v>
      </c>
      <c r="P46104" s="1" t="s">
        <v>112</v>
      </c>
    </row>
    <row r="46105" spans="1:16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11" t="s">
        <v>16228</v>
      </c>
      <c r="G46105" s="11">
        <f>DATEVALUE(pizza_sales[[#This Row],[order_date]])</f>
        <v>42348</v>
      </c>
      <c r="H46105" s="1" t="str">
        <f>TEXT(pizza_sales[[#This Row],[order_date]],"dddd")</f>
        <v>Thursday</v>
      </c>
      <c r="I46105" s="11" t="s">
        <v>16250</v>
      </c>
      <c r="J46105" s="1">
        <f>HOUR(pizza_sales[[#This Row],[order_time]])</f>
        <v>17</v>
      </c>
      <c r="K46105">
        <v>20.75</v>
      </c>
      <c r="L46105">
        <v>20.75</v>
      </c>
      <c r="M46105" s="1" t="s">
        <v>16910</v>
      </c>
      <c r="N46105" s="1" t="s">
        <v>33</v>
      </c>
      <c r="O46105" s="1" t="s">
        <v>34</v>
      </c>
      <c r="P46105" s="1" t="s">
        <v>35</v>
      </c>
    </row>
    <row r="46106" spans="1:16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220</v>
      </c>
      <c r="E46106">
        <v>1</v>
      </c>
      <c r="F46106" s="11" t="s">
        <v>16228</v>
      </c>
      <c r="G46106" s="11">
        <f>DATEVALUE(pizza_sales[[#This Row],[order_date]])</f>
        <v>42348</v>
      </c>
      <c r="H46106" s="1" t="str">
        <f>TEXT(pizza_sales[[#This Row],[order_date]],"dddd")</f>
        <v>Thursday</v>
      </c>
      <c r="I46106" s="11" t="s">
        <v>16251</v>
      </c>
      <c r="J46106" s="1">
        <f>HOUR(pizza_sales[[#This Row],[order_time]])</f>
        <v>17</v>
      </c>
      <c r="K46106">
        <v>12.75</v>
      </c>
      <c r="L46106">
        <v>12.75</v>
      </c>
      <c r="M46106" s="1" t="s">
        <v>16945</v>
      </c>
      <c r="N46106" s="1" t="s">
        <v>33</v>
      </c>
      <c r="O46106" s="1" t="s">
        <v>34</v>
      </c>
      <c r="P46106" s="1" t="s">
        <v>35</v>
      </c>
    </row>
    <row r="46107" spans="1:16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279</v>
      </c>
      <c r="E46107">
        <v>1</v>
      </c>
      <c r="F46107" s="11" t="s">
        <v>16228</v>
      </c>
      <c r="G46107" s="11">
        <f>DATEVALUE(pizza_sales[[#This Row],[order_date]])</f>
        <v>42348</v>
      </c>
      <c r="H46107" s="1" t="str">
        <f>TEXT(pizza_sales[[#This Row],[order_date]],"dddd")</f>
        <v>Thursday</v>
      </c>
      <c r="I46107" s="11" t="s">
        <v>15510</v>
      </c>
      <c r="J46107" s="1">
        <f>HOUR(pizza_sales[[#This Row],[order_time]])</f>
        <v>17</v>
      </c>
      <c r="K46107">
        <v>12</v>
      </c>
      <c r="L46107">
        <v>12</v>
      </c>
      <c r="M46107" s="1" t="s">
        <v>16945</v>
      </c>
      <c r="N46107" s="1" t="s">
        <v>14</v>
      </c>
      <c r="O46107" s="1" t="s">
        <v>61</v>
      </c>
      <c r="P46107" s="1" t="s">
        <v>62</v>
      </c>
    </row>
    <row r="46108" spans="1:16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38</v>
      </c>
      <c r="E46108">
        <v>1</v>
      </c>
      <c r="F46108" s="11" t="s">
        <v>16228</v>
      </c>
      <c r="G46108" s="11">
        <f>DATEVALUE(pizza_sales[[#This Row],[order_date]])</f>
        <v>42348</v>
      </c>
      <c r="H46108" s="1" t="str">
        <f>TEXT(pizza_sales[[#This Row],[order_date]],"dddd")</f>
        <v>Thursday</v>
      </c>
      <c r="I46108" s="11" t="s">
        <v>16252</v>
      </c>
      <c r="J46108" s="1">
        <f>HOUR(pizza_sales[[#This Row],[order_time]])</f>
        <v>17</v>
      </c>
      <c r="K46108">
        <v>16.75</v>
      </c>
      <c r="L46108">
        <v>16.75</v>
      </c>
      <c r="M46108" s="1" t="s">
        <v>16913</v>
      </c>
      <c r="N46108" s="1" t="s">
        <v>33</v>
      </c>
      <c r="O46108" s="1" t="s">
        <v>45</v>
      </c>
      <c r="P46108" s="1" t="s">
        <v>46</v>
      </c>
    </row>
    <row r="46109" spans="1:16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102</v>
      </c>
      <c r="E46109">
        <v>1</v>
      </c>
      <c r="F46109" s="11" t="s">
        <v>16228</v>
      </c>
      <c r="G46109" s="11">
        <f>DATEVALUE(pizza_sales[[#This Row],[order_date]])</f>
        <v>42348</v>
      </c>
      <c r="H46109" s="1" t="str">
        <f>TEXT(pizza_sales[[#This Row],[order_date]],"dddd")</f>
        <v>Thursday</v>
      </c>
      <c r="I46109" s="11" t="s">
        <v>16252</v>
      </c>
      <c r="J46109" s="1">
        <f>HOUR(pizza_sales[[#This Row],[order_time]])</f>
        <v>17</v>
      </c>
      <c r="K46109">
        <v>17.95</v>
      </c>
      <c r="L46109">
        <v>17.95</v>
      </c>
      <c r="M46109" s="1" t="s">
        <v>16910</v>
      </c>
      <c r="N46109" s="1" t="s">
        <v>22</v>
      </c>
      <c r="O46109" s="1" t="s">
        <v>104</v>
      </c>
      <c r="P46109" s="1" t="s">
        <v>105</v>
      </c>
    </row>
    <row r="46110" spans="1:16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206</v>
      </c>
      <c r="E46110">
        <v>1</v>
      </c>
      <c r="F46110" s="11" t="s">
        <v>16228</v>
      </c>
      <c r="G46110" s="11">
        <f>DATEVALUE(pizza_sales[[#This Row],[order_date]])</f>
        <v>42348</v>
      </c>
      <c r="H46110" s="1" t="str">
        <f>TEXT(pizza_sales[[#This Row],[order_date]],"dddd")</f>
        <v>Thursday</v>
      </c>
      <c r="I46110" s="11" t="s">
        <v>16252</v>
      </c>
      <c r="J46110" s="1">
        <f>HOUR(pizza_sales[[#This Row],[order_time]])</f>
        <v>17</v>
      </c>
      <c r="K46110">
        <v>14.5</v>
      </c>
      <c r="L46110">
        <v>14.5</v>
      </c>
      <c r="M46110" s="1" t="s">
        <v>16913</v>
      </c>
      <c r="N46110" s="1" t="s">
        <v>14</v>
      </c>
      <c r="O46110" s="1" t="s">
        <v>162</v>
      </c>
      <c r="P46110" s="1" t="s">
        <v>163</v>
      </c>
    </row>
    <row r="46111" spans="1:16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76</v>
      </c>
      <c r="E46111">
        <v>1</v>
      </c>
      <c r="F46111" s="11" t="s">
        <v>16228</v>
      </c>
      <c r="G46111" s="11">
        <f>DATEVALUE(pizza_sales[[#This Row],[order_date]])</f>
        <v>42348</v>
      </c>
      <c r="H46111" s="1" t="str">
        <f>TEXT(pizza_sales[[#This Row],[order_date]],"dddd")</f>
        <v>Thursday</v>
      </c>
      <c r="I46111" s="11" t="s">
        <v>11680</v>
      </c>
      <c r="J46111" s="1">
        <f>HOUR(pizza_sales[[#This Row],[order_time]])</f>
        <v>17</v>
      </c>
      <c r="K46111">
        <v>20.75</v>
      </c>
      <c r="L46111">
        <v>20.75</v>
      </c>
      <c r="M46111" s="1" t="s">
        <v>16910</v>
      </c>
      <c r="N46111" s="1" t="s">
        <v>33</v>
      </c>
      <c r="O46111" s="1" t="s">
        <v>77</v>
      </c>
      <c r="P46111" s="1" t="s">
        <v>78</v>
      </c>
    </row>
    <row r="46112" spans="1:16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246</v>
      </c>
      <c r="E46112">
        <v>1</v>
      </c>
      <c r="F46112" s="11" t="s">
        <v>16228</v>
      </c>
      <c r="G46112" s="11">
        <f>DATEVALUE(pizza_sales[[#This Row],[order_date]])</f>
        <v>42348</v>
      </c>
      <c r="H46112" s="1" t="str">
        <f>TEXT(pizza_sales[[#This Row],[order_date]],"dddd")</f>
        <v>Thursday</v>
      </c>
      <c r="I46112" s="11" t="s">
        <v>11680</v>
      </c>
      <c r="J46112" s="1">
        <f>HOUR(pizza_sales[[#This Row],[order_time]])</f>
        <v>17</v>
      </c>
      <c r="K46112">
        <v>12</v>
      </c>
      <c r="L46112">
        <v>12</v>
      </c>
      <c r="M46112" s="1" t="s">
        <v>16945</v>
      </c>
      <c r="N46112" s="1" t="s">
        <v>22</v>
      </c>
      <c r="O46112" s="1" t="s">
        <v>124</v>
      </c>
      <c r="P46112" s="1" t="s">
        <v>125</v>
      </c>
    </row>
    <row r="46113" spans="1:16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11" t="s">
        <v>16228</v>
      </c>
      <c r="G46113" s="11">
        <f>DATEVALUE(pizza_sales[[#This Row],[order_date]])</f>
        <v>42348</v>
      </c>
      <c r="H46113" s="1" t="str">
        <f>TEXT(pizza_sales[[#This Row],[order_date]],"dddd")</f>
        <v>Thursday</v>
      </c>
      <c r="I46113" s="11" t="s">
        <v>16253</v>
      </c>
      <c r="J46113" s="1">
        <f>HOUR(pizza_sales[[#This Row],[order_time]])</f>
        <v>17</v>
      </c>
      <c r="K46113">
        <v>16</v>
      </c>
      <c r="L46113">
        <v>16</v>
      </c>
      <c r="M46113" s="1" t="s">
        <v>16913</v>
      </c>
      <c r="N46113" s="1" t="s">
        <v>14</v>
      </c>
      <c r="O46113" s="1" t="s">
        <v>19</v>
      </c>
      <c r="P46113" s="1" t="s">
        <v>20</v>
      </c>
    </row>
    <row r="46114" spans="1:16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29</v>
      </c>
      <c r="E46114">
        <v>1</v>
      </c>
      <c r="F46114" s="11" t="s">
        <v>16228</v>
      </c>
      <c r="G46114" s="11">
        <f>DATEVALUE(pizza_sales[[#This Row],[order_date]])</f>
        <v>42348</v>
      </c>
      <c r="H46114" s="1" t="str">
        <f>TEXT(pizza_sales[[#This Row],[order_date]],"dddd")</f>
        <v>Thursday</v>
      </c>
      <c r="I46114" s="11" t="s">
        <v>16254</v>
      </c>
      <c r="J46114" s="1">
        <f>HOUR(pizza_sales[[#This Row],[order_time]])</f>
        <v>17</v>
      </c>
      <c r="K46114">
        <v>20.25</v>
      </c>
      <c r="L46114">
        <v>20.25</v>
      </c>
      <c r="M46114" s="1" t="s">
        <v>16910</v>
      </c>
      <c r="N46114" s="1" t="s">
        <v>26</v>
      </c>
      <c r="O46114" s="1" t="s">
        <v>130</v>
      </c>
      <c r="P46114" s="1" t="s">
        <v>131</v>
      </c>
    </row>
    <row r="46115" spans="1:16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95</v>
      </c>
      <c r="E46115">
        <v>1</v>
      </c>
      <c r="F46115" s="11" t="s">
        <v>16228</v>
      </c>
      <c r="G46115" s="11">
        <f>DATEVALUE(pizza_sales[[#This Row],[order_date]])</f>
        <v>42348</v>
      </c>
      <c r="H46115" s="1" t="str">
        <f>TEXT(pizza_sales[[#This Row],[order_date]],"dddd")</f>
        <v>Thursday</v>
      </c>
      <c r="I46115" s="11" t="s">
        <v>16255</v>
      </c>
      <c r="J46115" s="1">
        <f>HOUR(pizza_sales[[#This Row],[order_time]])</f>
        <v>17</v>
      </c>
      <c r="K46115">
        <v>12</v>
      </c>
      <c r="L46115">
        <v>12</v>
      </c>
      <c r="M46115" s="1" t="s">
        <v>16945</v>
      </c>
      <c r="N46115" s="1" t="s">
        <v>14</v>
      </c>
      <c r="O46115" s="1" t="s">
        <v>97</v>
      </c>
      <c r="P46115" s="1" t="s">
        <v>98</v>
      </c>
    </row>
    <row r="46116" spans="1:16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114</v>
      </c>
      <c r="E46116">
        <v>1</v>
      </c>
      <c r="F46116" s="11" t="s">
        <v>16228</v>
      </c>
      <c r="G46116" s="11">
        <f>DATEVALUE(pizza_sales[[#This Row],[order_date]])</f>
        <v>42348</v>
      </c>
      <c r="H46116" s="1" t="str">
        <f>TEXT(pizza_sales[[#This Row],[order_date]],"dddd")</f>
        <v>Thursday</v>
      </c>
      <c r="I46116" s="11" t="s">
        <v>16255</v>
      </c>
      <c r="J46116" s="1">
        <f>HOUR(pizza_sales[[#This Row],[order_time]])</f>
        <v>17</v>
      </c>
      <c r="K46116">
        <v>12.75</v>
      </c>
      <c r="L46116">
        <v>12.75</v>
      </c>
      <c r="M46116" s="1" t="s">
        <v>16945</v>
      </c>
      <c r="N46116" s="1" t="s">
        <v>22</v>
      </c>
      <c r="O46116" s="1" t="s">
        <v>115</v>
      </c>
      <c r="P46116" s="1" t="s">
        <v>116</v>
      </c>
    </row>
    <row r="46117" spans="1:16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84</v>
      </c>
      <c r="E46117">
        <v>1</v>
      </c>
      <c r="F46117" s="11" t="s">
        <v>16228</v>
      </c>
      <c r="G46117" s="11">
        <f>DATEVALUE(pizza_sales[[#This Row],[order_date]])</f>
        <v>42348</v>
      </c>
      <c r="H46117" s="1" t="str">
        <f>TEXT(pizza_sales[[#This Row],[order_date]],"dddd")</f>
        <v>Thursday</v>
      </c>
      <c r="I46117" s="11" t="s">
        <v>13008</v>
      </c>
      <c r="J46117" s="1">
        <f>HOUR(pizza_sales[[#This Row],[order_time]])</f>
        <v>17</v>
      </c>
      <c r="K46117">
        <v>16.75</v>
      </c>
      <c r="L46117">
        <v>16.75</v>
      </c>
      <c r="M46117" s="1" t="s">
        <v>16913</v>
      </c>
      <c r="N46117" s="1" t="s">
        <v>33</v>
      </c>
      <c r="O46117" s="1" t="s">
        <v>82</v>
      </c>
      <c r="P46117" s="1" t="s">
        <v>83</v>
      </c>
    </row>
    <row r="46118" spans="1:16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11" t="s">
        <v>16228</v>
      </c>
      <c r="G46118" s="11">
        <f>DATEVALUE(pizza_sales[[#This Row],[order_date]])</f>
        <v>42348</v>
      </c>
      <c r="H46118" s="1" t="str">
        <f>TEXT(pizza_sales[[#This Row],[order_date]],"dddd")</f>
        <v>Thursday</v>
      </c>
      <c r="I46118" s="11" t="s">
        <v>13008</v>
      </c>
      <c r="J46118" s="1">
        <f>HOUR(pizza_sales[[#This Row],[order_time]])</f>
        <v>17</v>
      </c>
      <c r="K46118">
        <v>20.75</v>
      </c>
      <c r="L46118">
        <v>20.75</v>
      </c>
      <c r="M46118" s="1" t="s">
        <v>16910</v>
      </c>
      <c r="N46118" s="1" t="s">
        <v>33</v>
      </c>
      <c r="O46118" s="1" t="s">
        <v>34</v>
      </c>
      <c r="P46118" s="1" t="s">
        <v>35</v>
      </c>
    </row>
    <row r="46119" spans="1:16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102</v>
      </c>
      <c r="E46119">
        <v>1</v>
      </c>
      <c r="F46119" s="11" t="s">
        <v>16228</v>
      </c>
      <c r="G46119" s="11">
        <f>DATEVALUE(pizza_sales[[#This Row],[order_date]])</f>
        <v>42348</v>
      </c>
      <c r="H46119" s="1" t="str">
        <f>TEXT(pizza_sales[[#This Row],[order_date]],"dddd")</f>
        <v>Thursday</v>
      </c>
      <c r="I46119" s="11" t="s">
        <v>16256</v>
      </c>
      <c r="J46119" s="1">
        <f>HOUR(pizza_sales[[#This Row],[order_time]])</f>
        <v>17</v>
      </c>
      <c r="K46119">
        <v>17.95</v>
      </c>
      <c r="L46119">
        <v>17.95</v>
      </c>
      <c r="M46119" s="1" t="s">
        <v>16910</v>
      </c>
      <c r="N46119" s="1" t="s">
        <v>22</v>
      </c>
      <c r="O46119" s="1" t="s">
        <v>104</v>
      </c>
      <c r="P46119" s="1" t="s">
        <v>105</v>
      </c>
    </row>
    <row r="46120" spans="1:16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89</v>
      </c>
      <c r="E46120">
        <v>1</v>
      </c>
      <c r="F46120" s="11" t="s">
        <v>16228</v>
      </c>
      <c r="G46120" s="11">
        <f>DATEVALUE(pizza_sales[[#This Row],[order_date]])</f>
        <v>42348</v>
      </c>
      <c r="H46120" s="1" t="str">
        <f>TEXT(pizza_sales[[#This Row],[order_date]],"dddd")</f>
        <v>Thursday</v>
      </c>
      <c r="I46120" s="11" t="s">
        <v>16256</v>
      </c>
      <c r="J46120" s="1">
        <f>HOUR(pizza_sales[[#This Row],[order_time]])</f>
        <v>17</v>
      </c>
      <c r="K46120">
        <v>16.5</v>
      </c>
      <c r="L46120">
        <v>16.5</v>
      </c>
      <c r="M46120" s="1" t="s">
        <v>16910</v>
      </c>
      <c r="N46120" s="1" t="s">
        <v>14</v>
      </c>
      <c r="O46120" s="1" t="s">
        <v>15</v>
      </c>
      <c r="P46120" s="1" t="s">
        <v>16</v>
      </c>
    </row>
    <row r="46121" spans="1:16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1</v>
      </c>
      <c r="E46121">
        <v>1</v>
      </c>
      <c r="F46121" s="11" t="s">
        <v>16228</v>
      </c>
      <c r="G46121" s="11">
        <f>DATEVALUE(pizza_sales[[#This Row],[order_date]])</f>
        <v>42348</v>
      </c>
      <c r="H46121" s="1" t="str">
        <f>TEXT(pizza_sales[[#This Row],[order_date]],"dddd")</f>
        <v>Thursday</v>
      </c>
      <c r="I46121" s="11" t="s">
        <v>16256</v>
      </c>
      <c r="J46121" s="1">
        <f>HOUR(pizza_sales[[#This Row],[order_time]])</f>
        <v>17</v>
      </c>
      <c r="K46121">
        <v>13.25</v>
      </c>
      <c r="L46121">
        <v>13.25</v>
      </c>
      <c r="M46121" s="1" t="s">
        <v>16913</v>
      </c>
      <c r="N46121" s="1" t="s">
        <v>14</v>
      </c>
      <c r="O46121" s="1" t="s">
        <v>15</v>
      </c>
      <c r="P46121" s="1" t="s">
        <v>16</v>
      </c>
    </row>
    <row r="46122" spans="1:16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65</v>
      </c>
      <c r="E46122">
        <v>1</v>
      </c>
      <c r="F46122" s="11" t="s">
        <v>16228</v>
      </c>
      <c r="G46122" s="11">
        <f>DATEVALUE(pizza_sales[[#This Row],[order_date]])</f>
        <v>42348</v>
      </c>
      <c r="H46122" s="1" t="str">
        <f>TEXT(pizza_sales[[#This Row],[order_date]],"dddd")</f>
        <v>Thursday</v>
      </c>
      <c r="I46122" s="11" t="s">
        <v>16256</v>
      </c>
      <c r="J46122" s="1">
        <f>HOUR(pizza_sales[[#This Row],[order_time]])</f>
        <v>17</v>
      </c>
      <c r="K46122">
        <v>20.75</v>
      </c>
      <c r="L46122">
        <v>20.75</v>
      </c>
      <c r="M46122" s="1" t="s">
        <v>16910</v>
      </c>
      <c r="N46122" s="1" t="s">
        <v>26</v>
      </c>
      <c r="O46122" s="1" t="s">
        <v>66</v>
      </c>
      <c r="P46122" s="1" t="s">
        <v>67</v>
      </c>
    </row>
    <row r="46123" spans="1:16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11" t="s">
        <v>16228</v>
      </c>
      <c r="G46123" s="11">
        <f>DATEVALUE(pizza_sales[[#This Row],[order_date]])</f>
        <v>42348</v>
      </c>
      <c r="H46123" s="1" t="str">
        <f>TEXT(pizza_sales[[#This Row],[order_date]],"dddd")</f>
        <v>Thursday</v>
      </c>
      <c r="I46123" s="11" t="s">
        <v>16257</v>
      </c>
      <c r="J46123" s="1">
        <f>HOUR(pizza_sales[[#This Row],[order_time]])</f>
        <v>18</v>
      </c>
      <c r="K46123">
        <v>20.75</v>
      </c>
      <c r="L46123">
        <v>20.75</v>
      </c>
      <c r="M46123" s="1" t="s">
        <v>16910</v>
      </c>
      <c r="N46123" s="1" t="s">
        <v>33</v>
      </c>
      <c r="O46123" s="1" t="s">
        <v>34</v>
      </c>
      <c r="P46123" s="1" t="s">
        <v>35</v>
      </c>
    </row>
    <row r="46124" spans="1:16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36</v>
      </c>
      <c r="E46124">
        <v>1</v>
      </c>
      <c r="F46124" s="11" t="s">
        <v>16228</v>
      </c>
      <c r="G46124" s="11">
        <f>DATEVALUE(pizza_sales[[#This Row],[order_date]])</f>
        <v>42348</v>
      </c>
      <c r="H46124" s="1" t="str">
        <f>TEXT(pizza_sales[[#This Row],[order_date]],"dddd")</f>
        <v>Thursday</v>
      </c>
      <c r="I46124" s="11" t="s">
        <v>16258</v>
      </c>
      <c r="J46124" s="1">
        <f>HOUR(pizza_sales[[#This Row],[order_time]])</f>
        <v>18</v>
      </c>
      <c r="K46124">
        <v>12.75</v>
      </c>
      <c r="L46124">
        <v>12.75</v>
      </c>
      <c r="M46124" s="1" t="s">
        <v>16945</v>
      </c>
      <c r="N46124" s="1" t="s">
        <v>33</v>
      </c>
      <c r="O46124" s="1" t="s">
        <v>77</v>
      </c>
      <c r="P46124" s="1" t="s">
        <v>78</v>
      </c>
    </row>
    <row r="46125" spans="1:16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21</v>
      </c>
      <c r="E46125">
        <v>1</v>
      </c>
      <c r="F46125" s="11" t="s">
        <v>16228</v>
      </c>
      <c r="G46125" s="11">
        <f>DATEVALUE(pizza_sales[[#This Row],[order_date]])</f>
        <v>42348</v>
      </c>
      <c r="H46125" s="1" t="str">
        <f>TEXT(pizza_sales[[#This Row],[order_date]],"dddd")</f>
        <v>Thursday</v>
      </c>
      <c r="I46125" s="11" t="s">
        <v>16259</v>
      </c>
      <c r="J46125" s="1">
        <f>HOUR(pizza_sales[[#This Row],[order_time]])</f>
        <v>19</v>
      </c>
      <c r="K46125">
        <v>18.5</v>
      </c>
      <c r="L46125">
        <v>18.5</v>
      </c>
      <c r="M46125" s="1" t="s">
        <v>16910</v>
      </c>
      <c r="N46125" s="1" t="s">
        <v>22</v>
      </c>
      <c r="O46125" s="1" t="s">
        <v>23</v>
      </c>
      <c r="P46125" s="1" t="s">
        <v>24</v>
      </c>
    </row>
    <row r="46126" spans="1:16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506</v>
      </c>
      <c r="E46126">
        <v>1</v>
      </c>
      <c r="F46126" s="11" t="s">
        <v>16228</v>
      </c>
      <c r="G46126" s="11">
        <f>DATEVALUE(pizza_sales[[#This Row],[order_date]])</f>
        <v>42348</v>
      </c>
      <c r="H46126" s="1" t="str">
        <f>TEXT(pizza_sales[[#This Row],[order_date]],"dddd")</f>
        <v>Thursday</v>
      </c>
      <c r="I46126" s="11" t="s">
        <v>16260</v>
      </c>
      <c r="J46126" s="1">
        <f>HOUR(pizza_sales[[#This Row],[order_time]])</f>
        <v>19</v>
      </c>
      <c r="K46126">
        <v>20.25</v>
      </c>
      <c r="L46126">
        <v>20.25</v>
      </c>
      <c r="M46126" s="1" t="s">
        <v>16910</v>
      </c>
      <c r="N46126" s="1" t="s">
        <v>26</v>
      </c>
      <c r="O46126" s="1" t="s">
        <v>111</v>
      </c>
      <c r="P46126" s="1" t="s">
        <v>112</v>
      </c>
    </row>
    <row r="46127" spans="1:16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81</v>
      </c>
      <c r="E46127">
        <v>1</v>
      </c>
      <c r="F46127" s="11" t="s">
        <v>16228</v>
      </c>
      <c r="G46127" s="11">
        <f>DATEVALUE(pizza_sales[[#This Row],[order_date]])</f>
        <v>42348</v>
      </c>
      <c r="H46127" s="1" t="str">
        <f>TEXT(pizza_sales[[#This Row],[order_date]],"dddd")</f>
        <v>Thursday</v>
      </c>
      <c r="I46127" s="11" t="s">
        <v>16260</v>
      </c>
      <c r="J46127" s="1">
        <f>HOUR(pizza_sales[[#This Row],[order_time]])</f>
        <v>19</v>
      </c>
      <c r="K46127">
        <v>20.5</v>
      </c>
      <c r="L46127">
        <v>20.5</v>
      </c>
      <c r="M46127" s="1" t="s">
        <v>16910</v>
      </c>
      <c r="N46127" s="1" t="s">
        <v>14</v>
      </c>
      <c r="O46127" s="1" t="s">
        <v>19</v>
      </c>
      <c r="P46127" s="1" t="s">
        <v>20</v>
      </c>
    </row>
    <row r="46128" spans="1:16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233</v>
      </c>
      <c r="E46128">
        <v>1</v>
      </c>
      <c r="F46128" s="11" t="s">
        <v>16228</v>
      </c>
      <c r="G46128" s="11">
        <f>DATEVALUE(pizza_sales[[#This Row],[order_date]])</f>
        <v>42348</v>
      </c>
      <c r="H46128" s="1" t="str">
        <f>TEXT(pizza_sales[[#This Row],[order_date]],"dddd")</f>
        <v>Thursday</v>
      </c>
      <c r="I46128" s="11" t="s">
        <v>16260</v>
      </c>
      <c r="J46128" s="1">
        <f>HOUR(pizza_sales[[#This Row],[order_time]])</f>
        <v>19</v>
      </c>
      <c r="K46128">
        <v>16</v>
      </c>
      <c r="L46128">
        <v>16</v>
      </c>
      <c r="M46128" s="1" t="s">
        <v>16913</v>
      </c>
      <c r="N46128" s="1" t="s">
        <v>22</v>
      </c>
      <c r="O46128" s="1" t="s">
        <v>72</v>
      </c>
      <c r="P46128" s="1" t="s">
        <v>73</v>
      </c>
    </row>
    <row r="46129" spans="1:16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95</v>
      </c>
      <c r="E46129">
        <v>1</v>
      </c>
      <c r="F46129" s="11" t="s">
        <v>16228</v>
      </c>
      <c r="G46129" s="11">
        <f>DATEVALUE(pizza_sales[[#This Row],[order_date]])</f>
        <v>42348</v>
      </c>
      <c r="H46129" s="1" t="str">
        <f>TEXT(pizza_sales[[#This Row],[order_date]],"dddd")</f>
        <v>Thursday</v>
      </c>
      <c r="I46129" s="11" t="s">
        <v>4307</v>
      </c>
      <c r="J46129" s="1">
        <f>HOUR(pizza_sales[[#This Row],[order_time]])</f>
        <v>19</v>
      </c>
      <c r="K46129">
        <v>12</v>
      </c>
      <c r="L46129">
        <v>12</v>
      </c>
      <c r="M46129" s="1" t="s">
        <v>16945</v>
      </c>
      <c r="N46129" s="1" t="s">
        <v>14</v>
      </c>
      <c r="O46129" s="1" t="s">
        <v>97</v>
      </c>
      <c r="P46129" s="1" t="s">
        <v>98</v>
      </c>
    </row>
    <row r="46130" spans="1:16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206</v>
      </c>
      <c r="E46130">
        <v>1</v>
      </c>
      <c r="F46130" s="11" t="s">
        <v>16228</v>
      </c>
      <c r="G46130" s="11">
        <f>DATEVALUE(pizza_sales[[#This Row],[order_date]])</f>
        <v>42348</v>
      </c>
      <c r="H46130" s="1" t="str">
        <f>TEXT(pizza_sales[[#This Row],[order_date]],"dddd")</f>
        <v>Thursday</v>
      </c>
      <c r="I46130" s="11" t="s">
        <v>4307</v>
      </c>
      <c r="J46130" s="1">
        <f>HOUR(pizza_sales[[#This Row],[order_time]])</f>
        <v>19</v>
      </c>
      <c r="K46130">
        <v>14.5</v>
      </c>
      <c r="L46130">
        <v>14.5</v>
      </c>
      <c r="M46130" s="1" t="s">
        <v>16913</v>
      </c>
      <c r="N46130" s="1" t="s">
        <v>14</v>
      </c>
      <c r="O46130" s="1" t="s">
        <v>162</v>
      </c>
      <c r="P46130" s="1" t="s">
        <v>163</v>
      </c>
    </row>
    <row r="46131" spans="1:16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38</v>
      </c>
      <c r="E46131">
        <v>1</v>
      </c>
      <c r="F46131" s="11" t="s">
        <v>16228</v>
      </c>
      <c r="G46131" s="11">
        <f>DATEVALUE(pizza_sales[[#This Row],[order_date]])</f>
        <v>42348</v>
      </c>
      <c r="H46131" s="1" t="str">
        <f>TEXT(pizza_sales[[#This Row],[order_date]],"dddd")</f>
        <v>Thursday</v>
      </c>
      <c r="I46131" s="11" t="s">
        <v>7460</v>
      </c>
      <c r="J46131" s="1">
        <f>HOUR(pizza_sales[[#This Row],[order_time]])</f>
        <v>19</v>
      </c>
      <c r="K46131">
        <v>16.75</v>
      </c>
      <c r="L46131">
        <v>16.75</v>
      </c>
      <c r="M46131" s="1" t="s">
        <v>16913</v>
      </c>
      <c r="N46131" s="1" t="s">
        <v>33</v>
      </c>
      <c r="O46131" s="1" t="s">
        <v>45</v>
      </c>
      <c r="P46131" s="1" t="s">
        <v>46</v>
      </c>
    </row>
    <row r="46132" spans="1:16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81</v>
      </c>
      <c r="E46132">
        <v>1</v>
      </c>
      <c r="F46132" s="11" t="s">
        <v>16228</v>
      </c>
      <c r="G46132" s="11">
        <f>DATEVALUE(pizza_sales[[#This Row],[order_date]])</f>
        <v>42348</v>
      </c>
      <c r="H46132" s="1" t="str">
        <f>TEXT(pizza_sales[[#This Row],[order_date]],"dddd")</f>
        <v>Thursday</v>
      </c>
      <c r="I46132" s="11" t="s">
        <v>16261</v>
      </c>
      <c r="J46132" s="1">
        <f>HOUR(pizza_sales[[#This Row],[order_time]])</f>
        <v>20</v>
      </c>
      <c r="K46132">
        <v>20.5</v>
      </c>
      <c r="L46132">
        <v>20.5</v>
      </c>
      <c r="M46132" s="1" t="s">
        <v>16910</v>
      </c>
      <c r="N46132" s="1" t="s">
        <v>14</v>
      </c>
      <c r="O46132" s="1" t="s">
        <v>19</v>
      </c>
      <c r="P46132" s="1" t="s">
        <v>20</v>
      </c>
    </row>
    <row r="46133" spans="1:16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260</v>
      </c>
      <c r="E46133">
        <v>1</v>
      </c>
      <c r="F46133" s="11" t="s">
        <v>16228</v>
      </c>
      <c r="G46133" s="11">
        <f>DATEVALUE(pizza_sales[[#This Row],[order_date]])</f>
        <v>42348</v>
      </c>
      <c r="H46133" s="1" t="str">
        <f>TEXT(pizza_sales[[#This Row],[order_date]],"dddd")</f>
        <v>Thursday</v>
      </c>
      <c r="I46133" s="11" t="s">
        <v>16261</v>
      </c>
      <c r="J46133" s="1">
        <f>HOUR(pizza_sales[[#This Row],[order_time]])</f>
        <v>20</v>
      </c>
      <c r="K46133">
        <v>16.75</v>
      </c>
      <c r="L46133">
        <v>16.75</v>
      </c>
      <c r="M46133" s="1" t="s">
        <v>16913</v>
      </c>
      <c r="N46133" s="1" t="s">
        <v>22</v>
      </c>
      <c r="O46133" s="1" t="s">
        <v>115</v>
      </c>
      <c r="P46133" s="1" t="s">
        <v>116</v>
      </c>
    </row>
    <row r="46134" spans="1:16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76</v>
      </c>
      <c r="E46134">
        <v>1</v>
      </c>
      <c r="F46134" s="11" t="s">
        <v>16228</v>
      </c>
      <c r="G46134" s="11">
        <f>DATEVALUE(pizza_sales[[#This Row],[order_date]])</f>
        <v>42348</v>
      </c>
      <c r="H46134" s="1" t="str">
        <f>TEXT(pizza_sales[[#This Row],[order_date]],"dddd")</f>
        <v>Thursday</v>
      </c>
      <c r="I46134" s="11" t="s">
        <v>16261</v>
      </c>
      <c r="J46134" s="1">
        <f>HOUR(pizza_sales[[#This Row],[order_time]])</f>
        <v>20</v>
      </c>
      <c r="K46134">
        <v>12.5</v>
      </c>
      <c r="L46134">
        <v>12.5</v>
      </c>
      <c r="M46134" s="1" t="s">
        <v>16945</v>
      </c>
      <c r="N46134" s="1" t="s">
        <v>22</v>
      </c>
      <c r="O46134" s="1" t="s">
        <v>69</v>
      </c>
      <c r="P46134" s="1" t="s">
        <v>70</v>
      </c>
    </row>
    <row r="46135" spans="1:16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11" t="s">
        <v>16228</v>
      </c>
      <c r="G46135" s="11">
        <f>DATEVALUE(pizza_sales[[#This Row],[order_date]])</f>
        <v>42348</v>
      </c>
      <c r="H46135" s="1" t="str">
        <f>TEXT(pizza_sales[[#This Row],[order_date]],"dddd")</f>
        <v>Thursday</v>
      </c>
      <c r="I46135" s="11" t="s">
        <v>16262</v>
      </c>
      <c r="J46135" s="1">
        <f>HOUR(pizza_sales[[#This Row],[order_time]])</f>
        <v>20</v>
      </c>
      <c r="K46135">
        <v>16</v>
      </c>
      <c r="L46135">
        <v>16</v>
      </c>
      <c r="M46135" s="1" t="s">
        <v>16913</v>
      </c>
      <c r="N46135" s="1" t="s">
        <v>14</v>
      </c>
      <c r="O46135" s="1" t="s">
        <v>19</v>
      </c>
      <c r="P46135" s="1" t="s">
        <v>20</v>
      </c>
    </row>
    <row r="46136" spans="1:16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11" t="s">
        <v>16228</v>
      </c>
      <c r="G46136" s="11">
        <f>DATEVALUE(pizza_sales[[#This Row],[order_date]])</f>
        <v>42348</v>
      </c>
      <c r="H46136" s="1" t="str">
        <f>TEXT(pizza_sales[[#This Row],[order_date]],"dddd")</f>
        <v>Thursday</v>
      </c>
      <c r="I46136" s="11" t="s">
        <v>16262</v>
      </c>
      <c r="J46136" s="1">
        <f>HOUR(pizza_sales[[#This Row],[order_time]])</f>
        <v>20</v>
      </c>
      <c r="K46136">
        <v>20.75</v>
      </c>
      <c r="L46136">
        <v>20.75</v>
      </c>
      <c r="M46136" s="1" t="s">
        <v>16910</v>
      </c>
      <c r="N46136" s="1" t="s">
        <v>33</v>
      </c>
      <c r="O46136" s="1" t="s">
        <v>34</v>
      </c>
      <c r="P46136" s="1" t="s">
        <v>35</v>
      </c>
    </row>
    <row r="46137" spans="1:16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54</v>
      </c>
      <c r="E46137">
        <v>1</v>
      </c>
      <c r="F46137" s="11" t="s">
        <v>16228</v>
      </c>
      <c r="G46137" s="11">
        <f>DATEVALUE(pizza_sales[[#This Row],[order_date]])</f>
        <v>42348</v>
      </c>
      <c r="H46137" s="1" t="str">
        <f>TEXT(pizza_sales[[#This Row],[order_date]],"dddd")</f>
        <v>Thursday</v>
      </c>
      <c r="I46137" s="11" t="s">
        <v>16263</v>
      </c>
      <c r="J46137" s="1">
        <f>HOUR(pizza_sales[[#This Row],[order_time]])</f>
        <v>20</v>
      </c>
      <c r="K46137">
        <v>9.75</v>
      </c>
      <c r="L46137">
        <v>9.75</v>
      </c>
      <c r="M46137" s="1" t="s">
        <v>16945</v>
      </c>
      <c r="N46137" s="1" t="s">
        <v>14</v>
      </c>
      <c r="O46137" s="1" t="s">
        <v>86</v>
      </c>
      <c r="P46137" s="1" t="s">
        <v>87</v>
      </c>
    </row>
    <row r="46138" spans="1:16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35</v>
      </c>
      <c r="E46138">
        <v>1</v>
      </c>
      <c r="F46138" s="11" t="s">
        <v>16228</v>
      </c>
      <c r="G46138" s="11">
        <f>DATEVALUE(pizza_sales[[#This Row],[order_date]])</f>
        <v>42348</v>
      </c>
      <c r="H46138" s="1" t="str">
        <f>TEXT(pizza_sales[[#This Row],[order_date]],"dddd")</f>
        <v>Thursday</v>
      </c>
      <c r="I46138" s="11" t="s">
        <v>16264</v>
      </c>
      <c r="J46138" s="1">
        <f>HOUR(pizza_sales[[#This Row],[order_time]])</f>
        <v>20</v>
      </c>
      <c r="K46138">
        <v>16</v>
      </c>
      <c r="L46138">
        <v>16</v>
      </c>
      <c r="M46138" s="1" t="s">
        <v>16913</v>
      </c>
      <c r="N46138" s="1" t="s">
        <v>14</v>
      </c>
      <c r="O46138" s="1" t="s">
        <v>61</v>
      </c>
      <c r="P46138" s="1" t="s">
        <v>62</v>
      </c>
    </row>
    <row r="46139" spans="1:16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11" t="s">
        <v>16228</v>
      </c>
      <c r="G46139" s="11">
        <f>DATEVALUE(pizza_sales[[#This Row],[order_date]])</f>
        <v>42348</v>
      </c>
      <c r="H46139" s="1" t="str">
        <f>TEXT(pizza_sales[[#This Row],[order_date]],"dddd")</f>
        <v>Thursday</v>
      </c>
      <c r="I46139" s="11" t="s">
        <v>16264</v>
      </c>
      <c r="J46139" s="1">
        <f>HOUR(pizza_sales[[#This Row],[order_time]])</f>
        <v>20</v>
      </c>
      <c r="K46139">
        <v>16.5</v>
      </c>
      <c r="L46139">
        <v>16.5</v>
      </c>
      <c r="M46139" s="1" t="s">
        <v>16913</v>
      </c>
      <c r="N46139" s="1" t="s">
        <v>26</v>
      </c>
      <c r="O46139" s="1" t="s">
        <v>27</v>
      </c>
      <c r="P46139" s="1" t="s">
        <v>28</v>
      </c>
    </row>
    <row r="46140" spans="1:16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260</v>
      </c>
      <c r="E46140">
        <v>1</v>
      </c>
      <c r="F46140" s="11" t="s">
        <v>16228</v>
      </c>
      <c r="G46140" s="11">
        <f>DATEVALUE(pizza_sales[[#This Row],[order_date]])</f>
        <v>42348</v>
      </c>
      <c r="H46140" s="1" t="str">
        <f>TEXT(pizza_sales[[#This Row],[order_date]],"dddd")</f>
        <v>Thursday</v>
      </c>
      <c r="I46140" s="11" t="s">
        <v>16265</v>
      </c>
      <c r="J46140" s="1">
        <f>HOUR(pizza_sales[[#This Row],[order_time]])</f>
        <v>20</v>
      </c>
      <c r="K46140">
        <v>16.75</v>
      </c>
      <c r="L46140">
        <v>16.75</v>
      </c>
      <c r="M46140" s="1" t="s">
        <v>16913</v>
      </c>
      <c r="N46140" s="1" t="s">
        <v>22</v>
      </c>
      <c r="O46140" s="1" t="s">
        <v>115</v>
      </c>
      <c r="P46140" s="1" t="s">
        <v>116</v>
      </c>
    </row>
    <row r="46141" spans="1:16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45</v>
      </c>
      <c r="E46141">
        <v>1</v>
      </c>
      <c r="F46141" s="11" t="s">
        <v>16228</v>
      </c>
      <c r="G46141" s="11">
        <f>DATEVALUE(pizza_sales[[#This Row],[order_date]])</f>
        <v>42348</v>
      </c>
      <c r="H46141" s="1" t="str">
        <f>TEXT(pizza_sales[[#This Row],[order_date]],"dddd")</f>
        <v>Thursday</v>
      </c>
      <c r="I46141" s="11" t="s">
        <v>16265</v>
      </c>
      <c r="J46141" s="1">
        <f>HOUR(pizza_sales[[#This Row],[order_time]])</f>
        <v>20</v>
      </c>
      <c r="K46141">
        <v>20.25</v>
      </c>
      <c r="L46141">
        <v>20.25</v>
      </c>
      <c r="M46141" s="1" t="s">
        <v>16910</v>
      </c>
      <c r="N46141" s="1" t="s">
        <v>22</v>
      </c>
      <c r="O46141" s="1" t="s">
        <v>72</v>
      </c>
      <c r="P46141" s="1" t="s">
        <v>73</v>
      </c>
    </row>
    <row r="46142" spans="1:16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71</v>
      </c>
      <c r="E46142">
        <v>1</v>
      </c>
      <c r="F46142" s="11" t="s">
        <v>16228</v>
      </c>
      <c r="G46142" s="11">
        <f>DATEVALUE(pizza_sales[[#This Row],[order_date]])</f>
        <v>42348</v>
      </c>
      <c r="H46142" s="1" t="str">
        <f>TEXT(pizza_sales[[#This Row],[order_date]],"dddd")</f>
        <v>Thursday</v>
      </c>
      <c r="I46142" s="11" t="s">
        <v>16265</v>
      </c>
      <c r="J46142" s="1">
        <f>HOUR(pizza_sales[[#This Row],[order_time]])</f>
        <v>20</v>
      </c>
      <c r="K46142">
        <v>12</v>
      </c>
      <c r="L46142">
        <v>12</v>
      </c>
      <c r="M46142" s="1" t="s">
        <v>16945</v>
      </c>
      <c r="N46142" s="1" t="s">
        <v>22</v>
      </c>
      <c r="O46142" s="1" t="s">
        <v>72</v>
      </c>
      <c r="P46142" s="1" t="s">
        <v>73</v>
      </c>
    </row>
    <row r="46143" spans="1:16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75</v>
      </c>
      <c r="E46143">
        <v>1</v>
      </c>
      <c r="F46143" s="11" t="s">
        <v>16228</v>
      </c>
      <c r="G46143" s="11">
        <f>DATEVALUE(pizza_sales[[#This Row],[order_date]])</f>
        <v>42348</v>
      </c>
      <c r="H46143" s="1" t="str">
        <f>TEXT(pizza_sales[[#This Row],[order_date]],"dddd")</f>
        <v>Thursday</v>
      </c>
      <c r="I46143" s="11" t="s">
        <v>1940</v>
      </c>
      <c r="J46143" s="1">
        <f>HOUR(pizza_sales[[#This Row],[order_time]])</f>
        <v>21</v>
      </c>
      <c r="K46143">
        <v>20.75</v>
      </c>
      <c r="L46143">
        <v>20.75</v>
      </c>
      <c r="M46143" s="1" t="s">
        <v>16910</v>
      </c>
      <c r="N46143" s="1" t="s">
        <v>26</v>
      </c>
      <c r="O46143" s="1" t="s">
        <v>121</v>
      </c>
      <c r="P46143" s="1" t="s">
        <v>122</v>
      </c>
    </row>
    <row r="46144" spans="1:16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110</v>
      </c>
      <c r="E46144">
        <v>1</v>
      </c>
      <c r="F46144" s="11" t="s">
        <v>16228</v>
      </c>
      <c r="G46144" s="11">
        <f>DATEVALUE(pizza_sales[[#This Row],[order_date]])</f>
        <v>42348</v>
      </c>
      <c r="H46144" s="1" t="str">
        <f>TEXT(pizza_sales[[#This Row],[order_date]],"dddd")</f>
        <v>Thursday</v>
      </c>
      <c r="I46144" s="11" t="s">
        <v>3608</v>
      </c>
      <c r="J46144" s="1">
        <f>HOUR(pizza_sales[[#This Row],[order_time]])</f>
        <v>21</v>
      </c>
      <c r="K46144">
        <v>16.25</v>
      </c>
      <c r="L46144">
        <v>16.25</v>
      </c>
      <c r="M46144" s="1" t="s">
        <v>16913</v>
      </c>
      <c r="N46144" s="1" t="s">
        <v>26</v>
      </c>
      <c r="O46144" s="1" t="s">
        <v>111</v>
      </c>
      <c r="P46144" s="1" t="s">
        <v>112</v>
      </c>
    </row>
    <row r="46145" spans="1:16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110</v>
      </c>
      <c r="E46145">
        <v>1</v>
      </c>
      <c r="F46145" s="11" t="s">
        <v>16228</v>
      </c>
      <c r="G46145" s="11">
        <f>DATEVALUE(pizza_sales[[#This Row],[order_date]])</f>
        <v>42348</v>
      </c>
      <c r="H46145" s="1" t="str">
        <f>TEXT(pizza_sales[[#This Row],[order_date]],"dddd")</f>
        <v>Thursday</v>
      </c>
      <c r="I46145" s="11" t="s">
        <v>11560</v>
      </c>
      <c r="J46145" s="1">
        <f>HOUR(pizza_sales[[#This Row],[order_time]])</f>
        <v>21</v>
      </c>
      <c r="K46145">
        <v>16.25</v>
      </c>
      <c r="L46145">
        <v>16.25</v>
      </c>
      <c r="M46145" s="1" t="s">
        <v>16913</v>
      </c>
      <c r="N46145" s="1" t="s">
        <v>26</v>
      </c>
      <c r="O46145" s="1" t="s">
        <v>111</v>
      </c>
      <c r="P46145" s="1" t="s">
        <v>112</v>
      </c>
    </row>
    <row r="46146" spans="1:16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55</v>
      </c>
      <c r="E46146">
        <v>1</v>
      </c>
      <c r="F46146" s="11" t="s">
        <v>16228</v>
      </c>
      <c r="G46146" s="11">
        <f>DATEVALUE(pizza_sales[[#This Row],[order_date]])</f>
        <v>42348</v>
      </c>
      <c r="H46146" s="1" t="str">
        <f>TEXT(pizza_sales[[#This Row],[order_date]],"dddd")</f>
        <v>Thursday</v>
      </c>
      <c r="I46146" s="11" t="s">
        <v>11560</v>
      </c>
      <c r="J46146" s="1">
        <f>HOUR(pizza_sales[[#This Row],[order_time]])</f>
        <v>21</v>
      </c>
      <c r="K46146">
        <v>12</v>
      </c>
      <c r="L46146">
        <v>12</v>
      </c>
      <c r="M46146" s="1" t="s">
        <v>16945</v>
      </c>
      <c r="N46146" s="1" t="s">
        <v>14</v>
      </c>
      <c r="O46146" s="1" t="s">
        <v>19</v>
      </c>
      <c r="P46146" s="1" t="s">
        <v>20</v>
      </c>
    </row>
    <row r="46147" spans="1:16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26</v>
      </c>
      <c r="E46147">
        <v>1</v>
      </c>
      <c r="F46147" s="11" t="s">
        <v>16228</v>
      </c>
      <c r="G46147" s="11">
        <f>DATEVALUE(pizza_sales[[#This Row],[order_date]])</f>
        <v>42348</v>
      </c>
      <c r="H46147" s="1" t="str">
        <f>TEXT(pizza_sales[[#This Row],[order_date]],"dddd")</f>
        <v>Thursday</v>
      </c>
      <c r="I46147" s="11" t="s">
        <v>11560</v>
      </c>
      <c r="J46147" s="1">
        <f>HOUR(pizza_sales[[#This Row],[order_time]])</f>
        <v>21</v>
      </c>
      <c r="K46147">
        <v>20.5</v>
      </c>
      <c r="L46147">
        <v>20.5</v>
      </c>
      <c r="M46147" s="1" t="s">
        <v>16910</v>
      </c>
      <c r="N46147" s="1" t="s">
        <v>14</v>
      </c>
      <c r="O46147" s="1" t="s">
        <v>107</v>
      </c>
      <c r="P46147" s="1" t="s">
        <v>108</v>
      </c>
    </row>
    <row r="46148" spans="1:16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72</v>
      </c>
      <c r="E46148">
        <v>1</v>
      </c>
      <c r="F46148" s="11" t="s">
        <v>16228</v>
      </c>
      <c r="G46148" s="11">
        <f>DATEVALUE(pizza_sales[[#This Row],[order_date]])</f>
        <v>42348</v>
      </c>
      <c r="H46148" s="1" t="str">
        <f>TEXT(pizza_sales[[#This Row],[order_date]],"dddd")</f>
        <v>Thursday</v>
      </c>
      <c r="I46148" s="11" t="s">
        <v>11560</v>
      </c>
      <c r="J46148" s="1">
        <f>HOUR(pizza_sales[[#This Row],[order_time]])</f>
        <v>21</v>
      </c>
      <c r="K46148">
        <v>16.5</v>
      </c>
      <c r="L46148">
        <v>16.5</v>
      </c>
      <c r="M46148" s="1" t="s">
        <v>16913</v>
      </c>
      <c r="N46148" s="1" t="s">
        <v>26</v>
      </c>
      <c r="O46148" s="1" t="s">
        <v>121</v>
      </c>
      <c r="P46148" s="1" t="s">
        <v>122</v>
      </c>
    </row>
    <row r="46149" spans="1:16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21</v>
      </c>
      <c r="E46149">
        <v>1</v>
      </c>
      <c r="F46149" s="11" t="s">
        <v>16228</v>
      </c>
      <c r="G46149" s="11">
        <f>DATEVALUE(pizza_sales[[#This Row],[order_date]])</f>
        <v>42348</v>
      </c>
      <c r="H46149" s="1" t="str">
        <f>TEXT(pizza_sales[[#This Row],[order_date]],"dddd")</f>
        <v>Thursday</v>
      </c>
      <c r="I46149" s="11" t="s">
        <v>212</v>
      </c>
      <c r="J46149" s="1">
        <f>HOUR(pizza_sales[[#This Row],[order_time]])</f>
        <v>21</v>
      </c>
      <c r="K46149">
        <v>18.5</v>
      </c>
      <c r="L46149">
        <v>18.5</v>
      </c>
      <c r="M46149" s="1" t="s">
        <v>16910</v>
      </c>
      <c r="N46149" s="1" t="s">
        <v>22</v>
      </c>
      <c r="O46149" s="1" t="s">
        <v>23</v>
      </c>
      <c r="P46149" s="1" t="s">
        <v>24</v>
      </c>
    </row>
    <row r="46150" spans="1:16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79</v>
      </c>
      <c r="E46150">
        <v>1</v>
      </c>
      <c r="F46150" s="11" t="s">
        <v>16228</v>
      </c>
      <c r="G46150" s="11">
        <f>DATEVALUE(pizza_sales[[#This Row],[order_date]])</f>
        <v>42348</v>
      </c>
      <c r="H46150" s="1" t="str">
        <f>TEXT(pizza_sales[[#This Row],[order_date]],"dddd")</f>
        <v>Thursday</v>
      </c>
      <c r="I46150" s="11" t="s">
        <v>212</v>
      </c>
      <c r="J46150" s="1">
        <f>HOUR(pizza_sales[[#This Row],[order_time]])</f>
        <v>21</v>
      </c>
      <c r="K46150">
        <v>16.75</v>
      </c>
      <c r="L46150">
        <v>16.75</v>
      </c>
      <c r="M46150" s="1" t="s">
        <v>16913</v>
      </c>
      <c r="N46150" s="1" t="s">
        <v>33</v>
      </c>
      <c r="O46150" s="1" t="s">
        <v>34</v>
      </c>
      <c r="P46150" s="1" t="s">
        <v>35</v>
      </c>
    </row>
    <row r="46151" spans="1:16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65</v>
      </c>
      <c r="E46151">
        <v>1</v>
      </c>
      <c r="F46151" s="11" t="s">
        <v>16228</v>
      </c>
      <c r="G46151" s="11">
        <f>DATEVALUE(pizza_sales[[#This Row],[order_date]])</f>
        <v>42348</v>
      </c>
      <c r="H46151" s="1" t="str">
        <f>TEXT(pizza_sales[[#This Row],[order_date]],"dddd")</f>
        <v>Thursday</v>
      </c>
      <c r="I46151" s="11" t="s">
        <v>16266</v>
      </c>
      <c r="J46151" s="1">
        <f>HOUR(pizza_sales[[#This Row],[order_time]])</f>
        <v>22</v>
      </c>
      <c r="K46151">
        <v>20.75</v>
      </c>
      <c r="L46151">
        <v>20.75</v>
      </c>
      <c r="M46151" s="1" t="s">
        <v>16910</v>
      </c>
      <c r="N46151" s="1" t="s">
        <v>26</v>
      </c>
      <c r="O46151" s="1" t="s">
        <v>66</v>
      </c>
      <c r="P46151" s="1" t="s">
        <v>67</v>
      </c>
    </row>
    <row r="46152" spans="1:16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36</v>
      </c>
      <c r="E46152">
        <v>1</v>
      </c>
      <c r="F46152" s="11" t="s">
        <v>16228</v>
      </c>
      <c r="G46152" s="11">
        <f>DATEVALUE(pizza_sales[[#This Row],[order_date]])</f>
        <v>42348</v>
      </c>
      <c r="H46152" s="1" t="str">
        <f>TEXT(pizza_sales[[#This Row],[order_date]],"dddd")</f>
        <v>Thursday</v>
      </c>
      <c r="I46152" s="11" t="s">
        <v>16267</v>
      </c>
      <c r="J46152" s="1">
        <f>HOUR(pizza_sales[[#This Row],[order_time]])</f>
        <v>22</v>
      </c>
      <c r="K46152">
        <v>12.75</v>
      </c>
      <c r="L46152">
        <v>12.75</v>
      </c>
      <c r="M46152" s="1" t="s">
        <v>16945</v>
      </c>
      <c r="N46152" s="1" t="s">
        <v>33</v>
      </c>
      <c r="O46152" s="1" t="s">
        <v>77</v>
      </c>
      <c r="P46152" s="1" t="s">
        <v>78</v>
      </c>
    </row>
    <row r="46153" spans="1:16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79</v>
      </c>
      <c r="E46153">
        <v>1</v>
      </c>
      <c r="F46153" s="11" t="s">
        <v>16228</v>
      </c>
      <c r="G46153" s="11">
        <f>DATEVALUE(pizza_sales[[#This Row],[order_date]])</f>
        <v>42348</v>
      </c>
      <c r="H46153" s="1" t="str">
        <f>TEXT(pizza_sales[[#This Row],[order_date]],"dddd")</f>
        <v>Thursday</v>
      </c>
      <c r="I46153" s="11" t="s">
        <v>16268</v>
      </c>
      <c r="J46153" s="1">
        <f>HOUR(pizza_sales[[#This Row],[order_time]])</f>
        <v>22</v>
      </c>
      <c r="K46153">
        <v>20.75</v>
      </c>
      <c r="L46153">
        <v>20.75</v>
      </c>
      <c r="M46153" s="1" t="s">
        <v>16910</v>
      </c>
      <c r="N46153" s="1" t="s">
        <v>33</v>
      </c>
      <c r="O46153" s="1" t="s">
        <v>45</v>
      </c>
      <c r="P46153" s="1" t="s">
        <v>46</v>
      </c>
    </row>
    <row r="46154" spans="1:16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81</v>
      </c>
      <c r="E46154">
        <v>1</v>
      </c>
      <c r="F46154" s="11" t="s">
        <v>16228</v>
      </c>
      <c r="G46154" s="11">
        <f>DATEVALUE(pizza_sales[[#This Row],[order_date]])</f>
        <v>42348</v>
      </c>
      <c r="H46154" s="1" t="str">
        <f>TEXT(pizza_sales[[#This Row],[order_date]],"dddd")</f>
        <v>Thursday</v>
      </c>
      <c r="I46154" s="11" t="s">
        <v>16268</v>
      </c>
      <c r="J46154" s="1">
        <f>HOUR(pizza_sales[[#This Row],[order_time]])</f>
        <v>22</v>
      </c>
      <c r="K46154">
        <v>20.75</v>
      </c>
      <c r="L46154">
        <v>20.75</v>
      </c>
      <c r="M46154" s="1" t="s">
        <v>16910</v>
      </c>
      <c r="N46154" s="1" t="s">
        <v>33</v>
      </c>
      <c r="O46154" s="1" t="s">
        <v>82</v>
      </c>
      <c r="P46154" s="1" t="s">
        <v>83</v>
      </c>
    </row>
    <row r="46155" spans="1:16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26</v>
      </c>
      <c r="E46155">
        <v>1</v>
      </c>
      <c r="F46155" s="11" t="s">
        <v>16228</v>
      </c>
      <c r="G46155" s="11">
        <f>DATEVALUE(pizza_sales[[#This Row],[order_date]])</f>
        <v>42348</v>
      </c>
      <c r="H46155" s="1" t="str">
        <f>TEXT(pizza_sales[[#This Row],[order_date]],"dddd")</f>
        <v>Thursday</v>
      </c>
      <c r="I46155" s="11" t="s">
        <v>16268</v>
      </c>
      <c r="J46155" s="1">
        <f>HOUR(pizza_sales[[#This Row],[order_time]])</f>
        <v>22</v>
      </c>
      <c r="K46155">
        <v>20.5</v>
      </c>
      <c r="L46155">
        <v>20.5</v>
      </c>
      <c r="M46155" s="1" t="s">
        <v>16910</v>
      </c>
      <c r="N46155" s="1" t="s">
        <v>14</v>
      </c>
      <c r="O46155" s="1" t="s">
        <v>107</v>
      </c>
      <c r="P46155" s="1" t="s">
        <v>108</v>
      </c>
    </row>
    <row r="46156" spans="1:16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65</v>
      </c>
      <c r="E46156">
        <v>1</v>
      </c>
      <c r="F46156" s="11" t="s">
        <v>16228</v>
      </c>
      <c r="G46156" s="11">
        <f>DATEVALUE(pizza_sales[[#This Row],[order_date]])</f>
        <v>42348</v>
      </c>
      <c r="H46156" s="1" t="str">
        <f>TEXT(pizza_sales[[#This Row],[order_date]],"dddd")</f>
        <v>Thursday</v>
      </c>
      <c r="I46156" s="11" t="s">
        <v>16268</v>
      </c>
      <c r="J46156" s="1">
        <f>HOUR(pizza_sales[[#This Row],[order_time]])</f>
        <v>22</v>
      </c>
      <c r="K46156">
        <v>20.75</v>
      </c>
      <c r="L46156">
        <v>20.75</v>
      </c>
      <c r="M46156" s="1" t="s">
        <v>16910</v>
      </c>
      <c r="N46156" s="1" t="s">
        <v>26</v>
      </c>
      <c r="O46156" s="1" t="s">
        <v>66</v>
      </c>
      <c r="P46156" s="1" t="s">
        <v>67</v>
      </c>
    </row>
    <row r="46157" spans="1:16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106</v>
      </c>
      <c r="E46157">
        <v>1</v>
      </c>
      <c r="F46157" s="11" t="s">
        <v>16269</v>
      </c>
      <c r="G46157" s="11">
        <f>DATEVALUE(pizza_sales[[#This Row],[order_date]])</f>
        <v>42349</v>
      </c>
      <c r="H46157" s="1" t="str">
        <f>TEXT(pizza_sales[[#This Row],[order_date]],"dddd")</f>
        <v>Friday</v>
      </c>
      <c r="I46157" s="11" t="s">
        <v>14945</v>
      </c>
      <c r="J46157" s="1">
        <f>HOUR(pizza_sales[[#This Row],[order_time]])</f>
        <v>11</v>
      </c>
      <c r="K46157">
        <v>12</v>
      </c>
      <c r="L46157">
        <v>12</v>
      </c>
      <c r="M46157" s="1" t="s">
        <v>16945</v>
      </c>
      <c r="N46157" s="1" t="s">
        <v>14</v>
      </c>
      <c r="O46157" s="1" t="s">
        <v>107</v>
      </c>
      <c r="P46157" s="1" t="s">
        <v>108</v>
      </c>
    </row>
    <row r="46158" spans="1:16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75</v>
      </c>
      <c r="E46158">
        <v>1</v>
      </c>
      <c r="F46158" s="11" t="s">
        <v>16269</v>
      </c>
      <c r="G46158" s="11">
        <f>DATEVALUE(pizza_sales[[#This Row],[order_date]])</f>
        <v>42349</v>
      </c>
      <c r="H46158" s="1" t="str">
        <f>TEXT(pizza_sales[[#This Row],[order_date]],"dddd")</f>
        <v>Friday</v>
      </c>
      <c r="I46158" s="11" t="s">
        <v>14945</v>
      </c>
      <c r="J46158" s="1">
        <f>HOUR(pizza_sales[[#This Row],[order_time]])</f>
        <v>11</v>
      </c>
      <c r="K46158">
        <v>20.75</v>
      </c>
      <c r="L46158">
        <v>20.75</v>
      </c>
      <c r="M46158" s="1" t="s">
        <v>16910</v>
      </c>
      <c r="N46158" s="1" t="s">
        <v>26</v>
      </c>
      <c r="O46158" s="1" t="s">
        <v>121</v>
      </c>
      <c r="P46158" s="1" t="s">
        <v>122</v>
      </c>
    </row>
    <row r="46159" spans="1:16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93</v>
      </c>
      <c r="E46159">
        <v>1</v>
      </c>
      <c r="F46159" s="11" t="s">
        <v>16269</v>
      </c>
      <c r="G46159" s="11">
        <f>DATEVALUE(pizza_sales[[#This Row],[order_date]])</f>
        <v>42349</v>
      </c>
      <c r="H46159" s="1" t="str">
        <f>TEXT(pizza_sales[[#This Row],[order_date]],"dddd")</f>
        <v>Friday</v>
      </c>
      <c r="I46159" s="11" t="s">
        <v>11777</v>
      </c>
      <c r="J46159" s="1">
        <f>HOUR(pizza_sales[[#This Row],[order_time]])</f>
        <v>11</v>
      </c>
      <c r="K46159">
        <v>16.5</v>
      </c>
      <c r="L46159">
        <v>16.5</v>
      </c>
      <c r="M46159" s="1" t="s">
        <v>16913</v>
      </c>
      <c r="N46159" s="1" t="s">
        <v>26</v>
      </c>
      <c r="O46159" s="1" t="s">
        <v>52</v>
      </c>
      <c r="P46159" s="1" t="s">
        <v>53</v>
      </c>
    </row>
    <row r="46160" spans="1:16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84</v>
      </c>
      <c r="E46160">
        <v>1</v>
      </c>
      <c r="F46160" s="11" t="s">
        <v>16269</v>
      </c>
      <c r="G46160" s="11">
        <f>DATEVALUE(pizza_sales[[#This Row],[order_date]])</f>
        <v>42349</v>
      </c>
      <c r="H46160" s="1" t="str">
        <f>TEXT(pizza_sales[[#This Row],[order_date]],"dddd")</f>
        <v>Friday</v>
      </c>
      <c r="I46160" s="11" t="s">
        <v>16270</v>
      </c>
      <c r="J46160" s="1">
        <f>HOUR(pizza_sales[[#This Row],[order_time]])</f>
        <v>12</v>
      </c>
      <c r="K46160">
        <v>16.75</v>
      </c>
      <c r="L46160">
        <v>16.75</v>
      </c>
      <c r="M46160" s="1" t="s">
        <v>16913</v>
      </c>
      <c r="N46160" s="1" t="s">
        <v>33</v>
      </c>
      <c r="O46160" s="1" t="s">
        <v>82</v>
      </c>
      <c r="P46160" s="1" t="s">
        <v>83</v>
      </c>
    </row>
    <row r="46161" spans="1:16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81</v>
      </c>
      <c r="E46161">
        <v>1</v>
      </c>
      <c r="F46161" s="11" t="s">
        <v>16269</v>
      </c>
      <c r="G46161" s="11">
        <f>DATEVALUE(pizza_sales[[#This Row],[order_date]])</f>
        <v>42349</v>
      </c>
      <c r="H46161" s="1" t="str">
        <f>TEXT(pizza_sales[[#This Row],[order_date]],"dddd")</f>
        <v>Friday</v>
      </c>
      <c r="I46161" s="11" t="s">
        <v>16270</v>
      </c>
      <c r="J46161" s="1">
        <f>HOUR(pizza_sales[[#This Row],[order_time]])</f>
        <v>12</v>
      </c>
      <c r="K46161">
        <v>20.5</v>
      </c>
      <c r="L46161">
        <v>20.5</v>
      </c>
      <c r="M46161" s="1" t="s">
        <v>16910</v>
      </c>
      <c r="N46161" s="1" t="s">
        <v>14</v>
      </c>
      <c r="O46161" s="1" t="s">
        <v>19</v>
      </c>
      <c r="P46161" s="1" t="s">
        <v>20</v>
      </c>
    </row>
    <row r="46162" spans="1:16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29</v>
      </c>
      <c r="E46162">
        <v>1</v>
      </c>
      <c r="F46162" s="11" t="s">
        <v>16269</v>
      </c>
      <c r="G46162" s="11">
        <f>DATEVALUE(pizza_sales[[#This Row],[order_date]])</f>
        <v>42349</v>
      </c>
      <c r="H46162" s="1" t="str">
        <f>TEXT(pizza_sales[[#This Row],[order_date]],"dddd")</f>
        <v>Friday</v>
      </c>
      <c r="I46162" s="11" t="s">
        <v>16270</v>
      </c>
      <c r="J46162" s="1">
        <f>HOUR(pizza_sales[[#This Row],[order_time]])</f>
        <v>12</v>
      </c>
      <c r="K46162">
        <v>20.25</v>
      </c>
      <c r="L46162">
        <v>20.25</v>
      </c>
      <c r="M46162" s="1" t="s">
        <v>16910</v>
      </c>
      <c r="N46162" s="1" t="s">
        <v>26</v>
      </c>
      <c r="O46162" s="1" t="s">
        <v>130</v>
      </c>
      <c r="P46162" s="1" t="s">
        <v>131</v>
      </c>
    </row>
    <row r="46163" spans="1:16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7</v>
      </c>
      <c r="E46163">
        <v>1</v>
      </c>
      <c r="F46163" s="11" t="s">
        <v>16269</v>
      </c>
      <c r="G46163" s="11">
        <f>DATEVALUE(pizza_sales[[#This Row],[order_date]])</f>
        <v>42349</v>
      </c>
      <c r="H46163" s="1" t="str">
        <f>TEXT(pizza_sales[[#This Row],[order_date]],"dddd")</f>
        <v>Friday</v>
      </c>
      <c r="I46163" s="11" t="s">
        <v>16270</v>
      </c>
      <c r="J46163" s="1">
        <f>HOUR(pizza_sales[[#This Row],[order_time]])</f>
        <v>12</v>
      </c>
      <c r="K46163">
        <v>12</v>
      </c>
      <c r="L46163">
        <v>12</v>
      </c>
      <c r="M46163" s="1" t="s">
        <v>16945</v>
      </c>
      <c r="N46163" s="1" t="s">
        <v>14</v>
      </c>
      <c r="O46163" s="1" t="s">
        <v>48</v>
      </c>
      <c r="P46163" s="1" t="s">
        <v>49</v>
      </c>
    </row>
    <row r="46164" spans="1:16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38</v>
      </c>
      <c r="E46164">
        <v>1</v>
      </c>
      <c r="F46164" s="11" t="s">
        <v>16269</v>
      </c>
      <c r="G46164" s="11">
        <f>DATEVALUE(pizza_sales[[#This Row],[order_date]])</f>
        <v>42349</v>
      </c>
      <c r="H46164" s="1" t="str">
        <f>TEXT(pizza_sales[[#This Row],[order_date]],"dddd")</f>
        <v>Friday</v>
      </c>
      <c r="I46164" s="11" t="s">
        <v>10118</v>
      </c>
      <c r="J46164" s="1">
        <f>HOUR(pizza_sales[[#This Row],[order_time]])</f>
        <v>12</v>
      </c>
      <c r="K46164">
        <v>16.75</v>
      </c>
      <c r="L46164">
        <v>16.75</v>
      </c>
      <c r="M46164" s="1" t="s">
        <v>16913</v>
      </c>
      <c r="N46164" s="1" t="s">
        <v>33</v>
      </c>
      <c r="O46164" s="1" t="s">
        <v>45</v>
      </c>
      <c r="P46164" s="1" t="s">
        <v>46</v>
      </c>
    </row>
    <row r="46165" spans="1:16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246</v>
      </c>
      <c r="E46165">
        <v>1</v>
      </c>
      <c r="F46165" s="11" t="s">
        <v>16269</v>
      </c>
      <c r="G46165" s="11">
        <f>DATEVALUE(pizza_sales[[#This Row],[order_date]])</f>
        <v>42349</v>
      </c>
      <c r="H46165" s="1" t="str">
        <f>TEXT(pizza_sales[[#This Row],[order_date]],"dddd")</f>
        <v>Friday</v>
      </c>
      <c r="I46165" s="11" t="s">
        <v>10118</v>
      </c>
      <c r="J46165" s="1">
        <f>HOUR(pizza_sales[[#This Row],[order_time]])</f>
        <v>12</v>
      </c>
      <c r="K46165">
        <v>12</v>
      </c>
      <c r="L46165">
        <v>12</v>
      </c>
      <c r="M46165" s="1" t="s">
        <v>16945</v>
      </c>
      <c r="N46165" s="1" t="s">
        <v>22</v>
      </c>
      <c r="O46165" s="1" t="s">
        <v>124</v>
      </c>
      <c r="P46165" s="1" t="s">
        <v>125</v>
      </c>
    </row>
    <row r="46166" spans="1:16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11" t="s">
        <v>16269</v>
      </c>
      <c r="G46166" s="11">
        <f>DATEVALUE(pizza_sales[[#This Row],[order_date]])</f>
        <v>42349</v>
      </c>
      <c r="H46166" s="1" t="str">
        <f>TEXT(pizza_sales[[#This Row],[order_date]],"dddd")</f>
        <v>Friday</v>
      </c>
      <c r="I46166" s="11" t="s">
        <v>10118</v>
      </c>
      <c r="J46166" s="1">
        <f>HOUR(pizza_sales[[#This Row],[order_time]])</f>
        <v>12</v>
      </c>
      <c r="K46166">
        <v>20.75</v>
      </c>
      <c r="L46166">
        <v>20.75</v>
      </c>
      <c r="M46166" s="1" t="s">
        <v>16910</v>
      </c>
      <c r="N46166" s="1" t="s">
        <v>33</v>
      </c>
      <c r="O46166" s="1" t="s">
        <v>34</v>
      </c>
      <c r="P46166" s="1" t="s">
        <v>35</v>
      </c>
    </row>
    <row r="46167" spans="1:16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244</v>
      </c>
      <c r="E46167">
        <v>1</v>
      </c>
      <c r="F46167" s="11" t="s">
        <v>16269</v>
      </c>
      <c r="G46167" s="11">
        <f>DATEVALUE(pizza_sales[[#This Row],[order_date]])</f>
        <v>42349</v>
      </c>
      <c r="H46167" s="1" t="str">
        <f>TEXT(pizza_sales[[#This Row],[order_date]],"dddd")</f>
        <v>Friday</v>
      </c>
      <c r="I46167" s="11" t="s">
        <v>16271</v>
      </c>
      <c r="J46167" s="1">
        <f>HOUR(pizza_sales[[#This Row],[order_time]])</f>
        <v>12</v>
      </c>
      <c r="K46167">
        <v>12.75</v>
      </c>
      <c r="L46167">
        <v>12.75</v>
      </c>
      <c r="M46167" s="1" t="s">
        <v>16945</v>
      </c>
      <c r="N46167" s="1" t="s">
        <v>33</v>
      </c>
      <c r="O46167" s="1" t="s">
        <v>91</v>
      </c>
      <c r="P46167" s="1" t="s">
        <v>92</v>
      </c>
    </row>
    <row r="46168" spans="1:16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75</v>
      </c>
      <c r="E46168">
        <v>1</v>
      </c>
      <c r="F46168" s="11" t="s">
        <v>16269</v>
      </c>
      <c r="G46168" s="11">
        <f>DATEVALUE(pizza_sales[[#This Row],[order_date]])</f>
        <v>42349</v>
      </c>
      <c r="H46168" s="1" t="str">
        <f>TEXT(pizza_sales[[#This Row],[order_date]],"dddd")</f>
        <v>Friday</v>
      </c>
      <c r="I46168" s="11" t="s">
        <v>16271</v>
      </c>
      <c r="J46168" s="1">
        <f>HOUR(pizza_sales[[#This Row],[order_time]])</f>
        <v>12</v>
      </c>
      <c r="K46168">
        <v>20.75</v>
      </c>
      <c r="L46168">
        <v>20.75</v>
      </c>
      <c r="M46168" s="1" t="s">
        <v>16910</v>
      </c>
      <c r="N46168" s="1" t="s">
        <v>26</v>
      </c>
      <c r="O46168" s="1" t="s">
        <v>121</v>
      </c>
      <c r="P46168" s="1" t="s">
        <v>122</v>
      </c>
    </row>
    <row r="46169" spans="1:16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7</v>
      </c>
      <c r="E46169">
        <v>1</v>
      </c>
      <c r="F46169" s="11" t="s">
        <v>16269</v>
      </c>
      <c r="G46169" s="11">
        <f>DATEVALUE(pizza_sales[[#This Row],[order_date]])</f>
        <v>42349</v>
      </c>
      <c r="H46169" s="1" t="str">
        <f>TEXT(pizza_sales[[#This Row],[order_date]],"dddd")</f>
        <v>Friday</v>
      </c>
      <c r="I46169" s="11" t="s">
        <v>7225</v>
      </c>
      <c r="J46169" s="1">
        <f>HOUR(pizza_sales[[#This Row],[order_time]])</f>
        <v>12</v>
      </c>
      <c r="K46169">
        <v>12</v>
      </c>
      <c r="L46169">
        <v>12</v>
      </c>
      <c r="M46169" s="1" t="s">
        <v>16945</v>
      </c>
      <c r="N46169" s="1" t="s">
        <v>14</v>
      </c>
      <c r="O46169" s="1" t="s">
        <v>48</v>
      </c>
      <c r="P46169" s="1" t="s">
        <v>49</v>
      </c>
    </row>
    <row r="46170" spans="1:16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79</v>
      </c>
      <c r="E46170">
        <v>1</v>
      </c>
      <c r="F46170" s="11" t="s">
        <v>16269</v>
      </c>
      <c r="G46170" s="11">
        <f>DATEVALUE(pizza_sales[[#This Row],[order_date]])</f>
        <v>42349</v>
      </c>
      <c r="H46170" s="1" t="str">
        <f>TEXT(pizza_sales[[#This Row],[order_date]],"dddd")</f>
        <v>Friday</v>
      </c>
      <c r="I46170" s="11" t="s">
        <v>7830</v>
      </c>
      <c r="J46170" s="1">
        <f>HOUR(pizza_sales[[#This Row],[order_time]])</f>
        <v>12</v>
      </c>
      <c r="K46170">
        <v>20.75</v>
      </c>
      <c r="L46170">
        <v>20.75</v>
      </c>
      <c r="M46170" s="1" t="s">
        <v>16910</v>
      </c>
      <c r="N46170" s="1" t="s">
        <v>33</v>
      </c>
      <c r="O46170" s="1" t="s">
        <v>45</v>
      </c>
      <c r="P46170" s="1" t="s">
        <v>46</v>
      </c>
    </row>
    <row r="46171" spans="1:16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444</v>
      </c>
      <c r="E46171">
        <v>1</v>
      </c>
      <c r="F46171" s="11" t="s">
        <v>16269</v>
      </c>
      <c r="G46171" s="11">
        <f>DATEVALUE(pizza_sales[[#This Row],[order_date]])</f>
        <v>42349</v>
      </c>
      <c r="H46171" s="1" t="str">
        <f>TEXT(pizza_sales[[#This Row],[order_date]],"dddd")</f>
        <v>Friday</v>
      </c>
      <c r="I46171" s="11" t="s">
        <v>10170</v>
      </c>
      <c r="J46171" s="1">
        <f>HOUR(pizza_sales[[#This Row],[order_time]])</f>
        <v>12</v>
      </c>
      <c r="K46171">
        <v>12.5</v>
      </c>
      <c r="L46171">
        <v>12.5</v>
      </c>
      <c r="M46171" s="1" t="s">
        <v>16945</v>
      </c>
      <c r="N46171" s="1" t="s">
        <v>26</v>
      </c>
      <c r="O46171" s="1" t="s">
        <v>100</v>
      </c>
      <c r="P46171" s="1" t="s">
        <v>101</v>
      </c>
    </row>
    <row r="46172" spans="1:16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344</v>
      </c>
      <c r="E46172">
        <v>1</v>
      </c>
      <c r="F46172" s="11" t="s">
        <v>16269</v>
      </c>
      <c r="G46172" s="11">
        <f>DATEVALUE(pizza_sales[[#This Row],[order_date]])</f>
        <v>42349</v>
      </c>
      <c r="H46172" s="1" t="str">
        <f>TEXT(pizza_sales[[#This Row],[order_date]],"dddd")</f>
        <v>Friday</v>
      </c>
      <c r="I46172" s="11" t="s">
        <v>15316</v>
      </c>
      <c r="J46172" s="1">
        <f>HOUR(pizza_sales[[#This Row],[order_time]])</f>
        <v>12</v>
      </c>
      <c r="K46172">
        <v>23.65</v>
      </c>
      <c r="L46172">
        <v>23.65</v>
      </c>
      <c r="M46172" s="1" t="s">
        <v>16945</v>
      </c>
      <c r="N46172" s="1" t="s">
        <v>26</v>
      </c>
      <c r="O46172" s="1" t="s">
        <v>346</v>
      </c>
      <c r="P46172" s="1" t="s">
        <v>347</v>
      </c>
    </row>
    <row r="46173" spans="1:16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66</v>
      </c>
      <c r="E46173">
        <v>1</v>
      </c>
      <c r="F46173" s="11" t="s">
        <v>16269</v>
      </c>
      <c r="G46173" s="11">
        <f>DATEVALUE(pizza_sales[[#This Row],[order_date]])</f>
        <v>42349</v>
      </c>
      <c r="H46173" s="1" t="str">
        <f>TEXT(pizza_sales[[#This Row],[order_date]],"dddd")</f>
        <v>Friday</v>
      </c>
      <c r="I46173" s="11" t="s">
        <v>15316</v>
      </c>
      <c r="J46173" s="1">
        <f>HOUR(pizza_sales[[#This Row],[order_time]])</f>
        <v>12</v>
      </c>
      <c r="K46173">
        <v>10.5</v>
      </c>
      <c r="L46173">
        <v>10.5</v>
      </c>
      <c r="M46173" s="1" t="s">
        <v>16945</v>
      </c>
      <c r="N46173" s="1" t="s">
        <v>14</v>
      </c>
      <c r="O46173" s="1" t="s">
        <v>15</v>
      </c>
      <c r="P46173" s="1" t="s">
        <v>16</v>
      </c>
    </row>
    <row r="46174" spans="1:16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41</v>
      </c>
      <c r="E46174">
        <v>1</v>
      </c>
      <c r="F46174" s="11" t="s">
        <v>16269</v>
      </c>
      <c r="G46174" s="11">
        <f>DATEVALUE(pizza_sales[[#This Row],[order_date]])</f>
        <v>42349</v>
      </c>
      <c r="H46174" s="1" t="str">
        <f>TEXT(pizza_sales[[#This Row],[order_date]],"dddd")</f>
        <v>Friday</v>
      </c>
      <c r="I46174" s="11" t="s">
        <v>15316</v>
      </c>
      <c r="J46174" s="1">
        <f>HOUR(pizza_sales[[#This Row],[order_time]])</f>
        <v>12</v>
      </c>
      <c r="K46174">
        <v>12.5</v>
      </c>
      <c r="L46174">
        <v>12.5</v>
      </c>
      <c r="M46174" s="1" t="s">
        <v>16945</v>
      </c>
      <c r="N46174" s="1" t="s">
        <v>26</v>
      </c>
      <c r="O46174" s="1" t="s">
        <v>39</v>
      </c>
      <c r="P46174" s="1" t="s">
        <v>40</v>
      </c>
    </row>
    <row r="46175" spans="1:16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210</v>
      </c>
      <c r="E46175">
        <v>1</v>
      </c>
      <c r="F46175" s="11" t="s">
        <v>16269</v>
      </c>
      <c r="G46175" s="11">
        <f>DATEVALUE(pizza_sales[[#This Row],[order_date]])</f>
        <v>42349</v>
      </c>
      <c r="H46175" s="1" t="str">
        <f>TEXT(pizza_sales[[#This Row],[order_date]],"dddd")</f>
        <v>Friday</v>
      </c>
      <c r="I46175" s="11" t="s">
        <v>15316</v>
      </c>
      <c r="J46175" s="1">
        <f>HOUR(pizza_sales[[#This Row],[order_time]])</f>
        <v>12</v>
      </c>
      <c r="K46175">
        <v>12.25</v>
      </c>
      <c r="L46175">
        <v>12.25</v>
      </c>
      <c r="M46175" s="1" t="s">
        <v>16945</v>
      </c>
      <c r="N46175" s="1" t="s">
        <v>26</v>
      </c>
      <c r="O46175" s="1" t="s">
        <v>130</v>
      </c>
      <c r="P46175" s="1" t="s">
        <v>131</v>
      </c>
    </row>
    <row r="46176" spans="1:16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233</v>
      </c>
      <c r="E46176">
        <v>1</v>
      </c>
      <c r="F46176" s="11" t="s">
        <v>16269</v>
      </c>
      <c r="G46176" s="11">
        <f>DATEVALUE(pizza_sales[[#This Row],[order_date]])</f>
        <v>42349</v>
      </c>
      <c r="H46176" s="1" t="str">
        <f>TEXT(pizza_sales[[#This Row],[order_date]],"dddd")</f>
        <v>Friday</v>
      </c>
      <c r="I46176" s="11" t="s">
        <v>15316</v>
      </c>
      <c r="J46176" s="1">
        <f>HOUR(pizza_sales[[#This Row],[order_time]])</f>
        <v>12</v>
      </c>
      <c r="K46176">
        <v>16</v>
      </c>
      <c r="L46176">
        <v>16</v>
      </c>
      <c r="M46176" s="1" t="s">
        <v>16913</v>
      </c>
      <c r="N46176" s="1" t="s">
        <v>22</v>
      </c>
      <c r="O46176" s="1" t="s">
        <v>72</v>
      </c>
      <c r="P46176" s="1" t="s">
        <v>73</v>
      </c>
    </row>
    <row r="46177" spans="1:16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84</v>
      </c>
      <c r="E46177">
        <v>1</v>
      </c>
      <c r="F46177" s="11" t="s">
        <v>16269</v>
      </c>
      <c r="G46177" s="11">
        <f>DATEVALUE(pizza_sales[[#This Row],[order_date]])</f>
        <v>42349</v>
      </c>
      <c r="H46177" s="1" t="str">
        <f>TEXT(pizza_sales[[#This Row],[order_date]],"dddd")</f>
        <v>Friday</v>
      </c>
      <c r="I46177" s="11" t="s">
        <v>12821</v>
      </c>
      <c r="J46177" s="1">
        <f>HOUR(pizza_sales[[#This Row],[order_time]])</f>
        <v>12</v>
      </c>
      <c r="K46177">
        <v>16.75</v>
      </c>
      <c r="L46177">
        <v>16.75</v>
      </c>
      <c r="M46177" s="1" t="s">
        <v>16913</v>
      </c>
      <c r="N46177" s="1" t="s">
        <v>33</v>
      </c>
      <c r="O46177" s="1" t="s">
        <v>82</v>
      </c>
      <c r="P46177" s="1" t="s">
        <v>83</v>
      </c>
    </row>
    <row r="46178" spans="1:16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1</v>
      </c>
      <c r="E46178">
        <v>1</v>
      </c>
      <c r="F46178" s="11" t="s">
        <v>16269</v>
      </c>
      <c r="G46178" s="11">
        <f>DATEVALUE(pizza_sales[[#This Row],[order_date]])</f>
        <v>42349</v>
      </c>
      <c r="H46178" s="1" t="str">
        <f>TEXT(pizza_sales[[#This Row],[order_date]],"dddd")</f>
        <v>Friday</v>
      </c>
      <c r="I46178" s="11" t="s">
        <v>16272</v>
      </c>
      <c r="J46178" s="1">
        <f>HOUR(pizza_sales[[#This Row],[order_time]])</f>
        <v>12</v>
      </c>
      <c r="K46178">
        <v>18.5</v>
      </c>
      <c r="L46178">
        <v>18.5</v>
      </c>
      <c r="M46178" s="1" t="s">
        <v>16910</v>
      </c>
      <c r="N46178" s="1" t="s">
        <v>22</v>
      </c>
      <c r="O46178" s="1" t="s">
        <v>23</v>
      </c>
      <c r="P46178" s="1" t="s">
        <v>24</v>
      </c>
    </row>
    <row r="46179" spans="1:16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59</v>
      </c>
      <c r="E46179">
        <v>1</v>
      </c>
      <c r="F46179" s="11" t="s">
        <v>16269</v>
      </c>
      <c r="G46179" s="11">
        <f>DATEVALUE(pizza_sales[[#This Row],[order_date]])</f>
        <v>42349</v>
      </c>
      <c r="H46179" s="1" t="str">
        <f>TEXT(pizza_sales[[#This Row],[order_date]],"dddd")</f>
        <v>Friday</v>
      </c>
      <c r="I46179" s="11" t="s">
        <v>16272</v>
      </c>
      <c r="J46179" s="1">
        <f>HOUR(pizza_sales[[#This Row],[order_time]])</f>
        <v>12</v>
      </c>
      <c r="K46179">
        <v>16</v>
      </c>
      <c r="L46179">
        <v>16</v>
      </c>
      <c r="M46179" s="1" t="s">
        <v>16913</v>
      </c>
      <c r="N46179" s="1" t="s">
        <v>22</v>
      </c>
      <c r="O46179" s="1" t="s">
        <v>58</v>
      </c>
      <c r="P46179" s="1" t="s">
        <v>59</v>
      </c>
    </row>
    <row r="46180" spans="1:16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89</v>
      </c>
      <c r="E46180">
        <v>1</v>
      </c>
      <c r="F46180" s="11" t="s">
        <v>16269</v>
      </c>
      <c r="G46180" s="11">
        <f>DATEVALUE(pizza_sales[[#This Row],[order_date]])</f>
        <v>42349</v>
      </c>
      <c r="H46180" s="1" t="str">
        <f>TEXT(pizza_sales[[#This Row],[order_date]],"dddd")</f>
        <v>Friday</v>
      </c>
      <c r="I46180" s="11" t="s">
        <v>16272</v>
      </c>
      <c r="J46180" s="1">
        <f>HOUR(pizza_sales[[#This Row],[order_time]])</f>
        <v>12</v>
      </c>
      <c r="K46180">
        <v>16.5</v>
      </c>
      <c r="L46180">
        <v>16.5</v>
      </c>
      <c r="M46180" s="1" t="s">
        <v>16910</v>
      </c>
      <c r="N46180" s="1" t="s">
        <v>14</v>
      </c>
      <c r="O46180" s="1" t="s">
        <v>15</v>
      </c>
      <c r="P46180" s="1" t="s">
        <v>16</v>
      </c>
    </row>
    <row r="46181" spans="1:16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55</v>
      </c>
      <c r="E46181">
        <v>1</v>
      </c>
      <c r="F46181" s="11" t="s">
        <v>16269</v>
      </c>
      <c r="G46181" s="11">
        <f>DATEVALUE(pizza_sales[[#This Row],[order_date]])</f>
        <v>42349</v>
      </c>
      <c r="H46181" s="1" t="str">
        <f>TEXT(pizza_sales[[#This Row],[order_date]],"dddd")</f>
        <v>Friday</v>
      </c>
      <c r="I46181" s="11" t="s">
        <v>5279</v>
      </c>
      <c r="J46181" s="1">
        <f>HOUR(pizza_sales[[#This Row],[order_time]])</f>
        <v>12</v>
      </c>
      <c r="K46181">
        <v>12</v>
      </c>
      <c r="L46181">
        <v>12</v>
      </c>
      <c r="M46181" s="1" t="s">
        <v>16945</v>
      </c>
      <c r="N46181" s="1" t="s">
        <v>14</v>
      </c>
      <c r="O46181" s="1" t="s">
        <v>19</v>
      </c>
      <c r="P46181" s="1" t="s">
        <v>20</v>
      </c>
    </row>
    <row r="46182" spans="1:16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21</v>
      </c>
      <c r="E46182">
        <v>1</v>
      </c>
      <c r="F46182" s="11" t="s">
        <v>16269</v>
      </c>
      <c r="G46182" s="11">
        <f>DATEVALUE(pizza_sales[[#This Row],[order_date]])</f>
        <v>42349</v>
      </c>
      <c r="H46182" s="1" t="str">
        <f>TEXT(pizza_sales[[#This Row],[order_date]],"dddd")</f>
        <v>Friday</v>
      </c>
      <c r="I46182" s="11" t="s">
        <v>5279</v>
      </c>
      <c r="J46182" s="1">
        <f>HOUR(pizza_sales[[#This Row],[order_time]])</f>
        <v>12</v>
      </c>
      <c r="K46182">
        <v>18.5</v>
      </c>
      <c r="L46182">
        <v>18.5</v>
      </c>
      <c r="M46182" s="1" t="s">
        <v>16910</v>
      </c>
      <c r="N46182" s="1" t="s">
        <v>22</v>
      </c>
      <c r="O46182" s="1" t="s">
        <v>23</v>
      </c>
      <c r="P46182" s="1" t="s">
        <v>24</v>
      </c>
    </row>
    <row r="46183" spans="1:16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59</v>
      </c>
      <c r="E46183">
        <v>1</v>
      </c>
      <c r="F46183" s="11" t="s">
        <v>16269</v>
      </c>
      <c r="G46183" s="11">
        <f>DATEVALUE(pizza_sales[[#This Row],[order_date]])</f>
        <v>42349</v>
      </c>
      <c r="H46183" s="1" t="str">
        <f>TEXT(pizza_sales[[#This Row],[order_date]],"dddd")</f>
        <v>Friday</v>
      </c>
      <c r="I46183" s="11" t="s">
        <v>5279</v>
      </c>
      <c r="J46183" s="1">
        <f>HOUR(pizza_sales[[#This Row],[order_time]])</f>
        <v>12</v>
      </c>
      <c r="K46183">
        <v>16</v>
      </c>
      <c r="L46183">
        <v>16</v>
      </c>
      <c r="M46183" s="1" t="s">
        <v>16913</v>
      </c>
      <c r="N46183" s="1" t="s">
        <v>22</v>
      </c>
      <c r="O46183" s="1" t="s">
        <v>58</v>
      </c>
      <c r="P46183" s="1" t="s">
        <v>59</v>
      </c>
    </row>
    <row r="46184" spans="1:16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99</v>
      </c>
      <c r="E46184">
        <v>1</v>
      </c>
      <c r="F46184" s="11" t="s">
        <v>16269</v>
      </c>
      <c r="G46184" s="11">
        <f>DATEVALUE(pizza_sales[[#This Row],[order_date]])</f>
        <v>42349</v>
      </c>
      <c r="H46184" s="1" t="str">
        <f>TEXT(pizza_sales[[#This Row],[order_date]],"dddd")</f>
        <v>Friday</v>
      </c>
      <c r="I46184" s="11" t="s">
        <v>5279</v>
      </c>
      <c r="J46184" s="1">
        <f>HOUR(pizza_sales[[#This Row],[order_time]])</f>
        <v>12</v>
      </c>
      <c r="K46184">
        <v>16.75</v>
      </c>
      <c r="L46184">
        <v>16.75</v>
      </c>
      <c r="M46184" s="1" t="s">
        <v>16913</v>
      </c>
      <c r="N46184" s="1" t="s">
        <v>33</v>
      </c>
      <c r="O46184" s="1" t="s">
        <v>77</v>
      </c>
      <c r="P46184" s="1" t="s">
        <v>78</v>
      </c>
    </row>
    <row r="46185" spans="1:16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102</v>
      </c>
      <c r="E46185">
        <v>1</v>
      </c>
      <c r="F46185" s="11" t="s">
        <v>16269</v>
      </c>
      <c r="G46185" s="11">
        <f>DATEVALUE(pizza_sales[[#This Row],[order_date]])</f>
        <v>42349</v>
      </c>
      <c r="H46185" s="1" t="str">
        <f>TEXT(pizza_sales[[#This Row],[order_date]],"dddd")</f>
        <v>Friday</v>
      </c>
      <c r="I46185" s="11" t="s">
        <v>16273</v>
      </c>
      <c r="J46185" s="1">
        <f>HOUR(pizza_sales[[#This Row],[order_time]])</f>
        <v>12</v>
      </c>
      <c r="K46185">
        <v>17.95</v>
      </c>
      <c r="L46185">
        <v>17.95</v>
      </c>
      <c r="M46185" s="1" t="s">
        <v>16910</v>
      </c>
      <c r="N46185" s="1" t="s">
        <v>22</v>
      </c>
      <c r="O46185" s="1" t="s">
        <v>104</v>
      </c>
      <c r="P46185" s="1" t="s">
        <v>105</v>
      </c>
    </row>
    <row r="46186" spans="1:16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54</v>
      </c>
      <c r="E46186">
        <v>1</v>
      </c>
      <c r="F46186" s="11" t="s">
        <v>16269</v>
      </c>
      <c r="G46186" s="11">
        <f>DATEVALUE(pizza_sales[[#This Row],[order_date]])</f>
        <v>42349</v>
      </c>
      <c r="H46186" s="1" t="str">
        <f>TEXT(pizza_sales[[#This Row],[order_date]],"dddd")</f>
        <v>Friday</v>
      </c>
      <c r="I46186" s="11" t="s">
        <v>14610</v>
      </c>
      <c r="J46186" s="1">
        <f>HOUR(pizza_sales[[#This Row],[order_time]])</f>
        <v>13</v>
      </c>
      <c r="K46186">
        <v>9.75</v>
      </c>
      <c r="L46186">
        <v>9.75</v>
      </c>
      <c r="M46186" s="1" t="s">
        <v>16945</v>
      </c>
      <c r="N46186" s="1" t="s">
        <v>14</v>
      </c>
      <c r="O46186" s="1" t="s">
        <v>86</v>
      </c>
      <c r="P46186" s="1" t="s">
        <v>87</v>
      </c>
    </row>
    <row r="46187" spans="1:16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43</v>
      </c>
      <c r="E46187">
        <v>1</v>
      </c>
      <c r="F46187" s="11" t="s">
        <v>16269</v>
      </c>
      <c r="G46187" s="11">
        <f>DATEVALUE(pizza_sales[[#This Row],[order_date]])</f>
        <v>42349</v>
      </c>
      <c r="H46187" s="1" t="str">
        <f>TEXT(pizza_sales[[#This Row],[order_date]],"dddd")</f>
        <v>Friday</v>
      </c>
      <c r="I46187" s="11" t="s">
        <v>16274</v>
      </c>
      <c r="J46187" s="1">
        <f>HOUR(pizza_sales[[#This Row],[order_time]])</f>
        <v>13</v>
      </c>
      <c r="K46187">
        <v>12.75</v>
      </c>
      <c r="L46187">
        <v>12.75</v>
      </c>
      <c r="M46187" s="1" t="s">
        <v>16945</v>
      </c>
      <c r="N46187" s="1" t="s">
        <v>33</v>
      </c>
      <c r="O46187" s="1" t="s">
        <v>45</v>
      </c>
      <c r="P46187" s="1" t="s">
        <v>46</v>
      </c>
    </row>
    <row r="46188" spans="1:16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76</v>
      </c>
      <c r="E46188">
        <v>1</v>
      </c>
      <c r="F46188" s="11" t="s">
        <v>16269</v>
      </c>
      <c r="G46188" s="11">
        <f>DATEVALUE(pizza_sales[[#This Row],[order_date]])</f>
        <v>42349</v>
      </c>
      <c r="H46188" s="1" t="str">
        <f>TEXT(pizza_sales[[#This Row],[order_date]],"dddd")</f>
        <v>Friday</v>
      </c>
      <c r="I46188" s="11" t="s">
        <v>16274</v>
      </c>
      <c r="J46188" s="1">
        <f>HOUR(pizza_sales[[#This Row],[order_time]])</f>
        <v>13</v>
      </c>
      <c r="K46188">
        <v>20.75</v>
      </c>
      <c r="L46188">
        <v>20.75</v>
      </c>
      <c r="M46188" s="1" t="s">
        <v>16910</v>
      </c>
      <c r="N46188" s="1" t="s">
        <v>33</v>
      </c>
      <c r="O46188" s="1" t="s">
        <v>77</v>
      </c>
      <c r="P46188" s="1" t="s">
        <v>78</v>
      </c>
    </row>
    <row r="46189" spans="1:16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38</v>
      </c>
      <c r="E46189">
        <v>1</v>
      </c>
      <c r="F46189" s="11" t="s">
        <v>16269</v>
      </c>
      <c r="G46189" s="11">
        <f>DATEVALUE(pizza_sales[[#This Row],[order_date]])</f>
        <v>42349</v>
      </c>
      <c r="H46189" s="1" t="str">
        <f>TEXT(pizza_sales[[#This Row],[order_date]],"dddd")</f>
        <v>Friday</v>
      </c>
      <c r="I46189" s="11" t="s">
        <v>16275</v>
      </c>
      <c r="J46189" s="1">
        <f>HOUR(pizza_sales[[#This Row],[order_time]])</f>
        <v>13</v>
      </c>
      <c r="K46189">
        <v>16.75</v>
      </c>
      <c r="L46189">
        <v>16.75</v>
      </c>
      <c r="M46189" s="1" t="s">
        <v>16913</v>
      </c>
      <c r="N46189" s="1" t="s">
        <v>33</v>
      </c>
      <c r="O46189" s="1" t="s">
        <v>45</v>
      </c>
      <c r="P46189" s="1" t="s">
        <v>46</v>
      </c>
    </row>
    <row r="46190" spans="1:16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95</v>
      </c>
      <c r="E46190">
        <v>1</v>
      </c>
      <c r="F46190" s="11" t="s">
        <v>16269</v>
      </c>
      <c r="G46190" s="11">
        <f>DATEVALUE(pizza_sales[[#This Row],[order_date]])</f>
        <v>42349</v>
      </c>
      <c r="H46190" s="1" t="str">
        <f>TEXT(pizza_sales[[#This Row],[order_date]],"dddd")</f>
        <v>Friday</v>
      </c>
      <c r="I46190" s="11" t="s">
        <v>16275</v>
      </c>
      <c r="J46190" s="1">
        <f>HOUR(pizza_sales[[#This Row],[order_time]])</f>
        <v>13</v>
      </c>
      <c r="K46190">
        <v>12</v>
      </c>
      <c r="L46190">
        <v>12</v>
      </c>
      <c r="M46190" s="1" t="s">
        <v>16945</v>
      </c>
      <c r="N46190" s="1" t="s">
        <v>14</v>
      </c>
      <c r="O46190" s="1" t="s">
        <v>97</v>
      </c>
      <c r="P46190" s="1" t="s">
        <v>98</v>
      </c>
    </row>
    <row r="46191" spans="1:16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36</v>
      </c>
      <c r="E46191">
        <v>1</v>
      </c>
      <c r="F46191" s="11" t="s">
        <v>16269</v>
      </c>
      <c r="G46191" s="11">
        <f>DATEVALUE(pizza_sales[[#This Row],[order_date]])</f>
        <v>42349</v>
      </c>
      <c r="H46191" s="1" t="str">
        <f>TEXT(pizza_sales[[#This Row],[order_date]],"dddd")</f>
        <v>Friday</v>
      </c>
      <c r="I46191" s="11" t="s">
        <v>16275</v>
      </c>
      <c r="J46191" s="1">
        <f>HOUR(pizza_sales[[#This Row],[order_time]])</f>
        <v>13</v>
      </c>
      <c r="K46191">
        <v>12.75</v>
      </c>
      <c r="L46191">
        <v>12.75</v>
      </c>
      <c r="M46191" s="1" t="s">
        <v>16945</v>
      </c>
      <c r="N46191" s="1" t="s">
        <v>33</v>
      </c>
      <c r="O46191" s="1" t="s">
        <v>77</v>
      </c>
      <c r="P46191" s="1" t="s">
        <v>78</v>
      </c>
    </row>
    <row r="46192" spans="1:16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3</v>
      </c>
      <c r="E46192">
        <v>1</v>
      </c>
      <c r="F46192" s="11" t="s">
        <v>16269</v>
      </c>
      <c r="G46192" s="11">
        <f>DATEVALUE(pizza_sales[[#This Row],[order_date]])</f>
        <v>42349</v>
      </c>
      <c r="H46192" s="1" t="str">
        <f>TEXT(pizza_sales[[#This Row],[order_date]],"dddd")</f>
        <v>Friday</v>
      </c>
      <c r="I46192" s="11" t="s">
        <v>16276</v>
      </c>
      <c r="J46192" s="1">
        <f>HOUR(pizza_sales[[#This Row],[order_time]])</f>
        <v>13</v>
      </c>
      <c r="K46192">
        <v>12.75</v>
      </c>
      <c r="L46192">
        <v>12.75</v>
      </c>
      <c r="M46192" s="1" t="s">
        <v>16945</v>
      </c>
      <c r="N46192" s="1" t="s">
        <v>33</v>
      </c>
      <c r="O46192" s="1" t="s">
        <v>45</v>
      </c>
      <c r="P46192" s="1" t="s">
        <v>46</v>
      </c>
    </row>
    <row r="46193" spans="1:16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73</v>
      </c>
      <c r="E46193">
        <v>1</v>
      </c>
      <c r="F46193" s="11" t="s">
        <v>16269</v>
      </c>
      <c r="G46193" s="11">
        <f>DATEVALUE(pizza_sales[[#This Row],[order_date]])</f>
        <v>42349</v>
      </c>
      <c r="H46193" s="1" t="str">
        <f>TEXT(pizza_sales[[#This Row],[order_date]],"dddd")</f>
        <v>Friday</v>
      </c>
      <c r="I46193" s="11" t="s">
        <v>16276</v>
      </c>
      <c r="J46193" s="1">
        <f>HOUR(pizza_sales[[#This Row],[order_time]])</f>
        <v>13</v>
      </c>
      <c r="K46193">
        <v>16.75</v>
      </c>
      <c r="L46193">
        <v>16.75</v>
      </c>
      <c r="M46193" s="1" t="s">
        <v>16913</v>
      </c>
      <c r="N46193" s="1" t="s">
        <v>33</v>
      </c>
      <c r="O46193" s="1" t="s">
        <v>149</v>
      </c>
      <c r="P46193" s="1" t="s">
        <v>150</v>
      </c>
    </row>
    <row r="46194" spans="1:16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442</v>
      </c>
      <c r="E46194">
        <v>1</v>
      </c>
      <c r="F46194" s="11" t="s">
        <v>16269</v>
      </c>
      <c r="G46194" s="11">
        <f>DATEVALUE(pizza_sales[[#This Row],[order_date]])</f>
        <v>42349</v>
      </c>
      <c r="H46194" s="1" t="str">
        <f>TEXT(pizza_sales[[#This Row],[order_date]],"dddd")</f>
        <v>Friday</v>
      </c>
      <c r="I46194" s="11" t="s">
        <v>16276</v>
      </c>
      <c r="J46194" s="1">
        <f>HOUR(pizza_sales[[#This Row],[order_time]])</f>
        <v>13</v>
      </c>
      <c r="K46194">
        <v>16.5</v>
      </c>
      <c r="L46194">
        <v>16.5</v>
      </c>
      <c r="M46194" s="1" t="s">
        <v>16913</v>
      </c>
      <c r="N46194" s="1" t="s">
        <v>26</v>
      </c>
      <c r="O46194" s="1" t="s">
        <v>100</v>
      </c>
      <c r="P46194" s="1" t="s">
        <v>101</v>
      </c>
    </row>
    <row r="46195" spans="1:16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210</v>
      </c>
      <c r="E46195">
        <v>1</v>
      </c>
      <c r="F46195" s="11" t="s">
        <v>16269</v>
      </c>
      <c r="G46195" s="11">
        <f>DATEVALUE(pizza_sales[[#This Row],[order_date]])</f>
        <v>42349</v>
      </c>
      <c r="H46195" s="1" t="str">
        <f>TEXT(pizza_sales[[#This Row],[order_date]],"dddd")</f>
        <v>Friday</v>
      </c>
      <c r="I46195" s="11" t="s">
        <v>16277</v>
      </c>
      <c r="J46195" s="1">
        <f>HOUR(pizza_sales[[#This Row],[order_time]])</f>
        <v>13</v>
      </c>
      <c r="K46195">
        <v>12.25</v>
      </c>
      <c r="L46195">
        <v>12.25</v>
      </c>
      <c r="M46195" s="1" t="s">
        <v>16945</v>
      </c>
      <c r="N46195" s="1" t="s">
        <v>26</v>
      </c>
      <c r="O46195" s="1" t="s">
        <v>130</v>
      </c>
      <c r="P46195" s="1" t="s">
        <v>131</v>
      </c>
    </row>
    <row r="46196" spans="1:16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306</v>
      </c>
      <c r="E46196">
        <v>1</v>
      </c>
      <c r="F46196" s="11" t="s">
        <v>16269</v>
      </c>
      <c r="G46196" s="11">
        <f>DATEVALUE(pizza_sales[[#This Row],[order_date]])</f>
        <v>42349</v>
      </c>
      <c r="H46196" s="1" t="str">
        <f>TEXT(pizza_sales[[#This Row],[order_date]],"dddd")</f>
        <v>Friday</v>
      </c>
      <c r="I46196" s="11" t="s">
        <v>16278</v>
      </c>
      <c r="J46196" s="1">
        <f>HOUR(pizza_sales[[#This Row],[order_time]])</f>
        <v>13</v>
      </c>
      <c r="K46196">
        <v>12</v>
      </c>
      <c r="L46196">
        <v>12</v>
      </c>
      <c r="M46196" s="1" t="s">
        <v>16945</v>
      </c>
      <c r="N46196" s="1" t="s">
        <v>22</v>
      </c>
      <c r="O46196" s="1" t="s">
        <v>118</v>
      </c>
      <c r="P46196" s="1" t="s">
        <v>119</v>
      </c>
    </row>
    <row r="46197" spans="1:16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66</v>
      </c>
      <c r="E46197">
        <v>1</v>
      </c>
      <c r="F46197" s="11" t="s">
        <v>16269</v>
      </c>
      <c r="G46197" s="11">
        <f>DATEVALUE(pizza_sales[[#This Row],[order_date]])</f>
        <v>42349</v>
      </c>
      <c r="H46197" s="1" t="str">
        <f>TEXT(pizza_sales[[#This Row],[order_date]],"dddd")</f>
        <v>Friday</v>
      </c>
      <c r="I46197" s="11" t="s">
        <v>16279</v>
      </c>
      <c r="J46197" s="1">
        <f>HOUR(pizza_sales[[#This Row],[order_time]])</f>
        <v>13</v>
      </c>
      <c r="K46197">
        <v>10.5</v>
      </c>
      <c r="L46197">
        <v>10.5</v>
      </c>
      <c r="M46197" s="1" t="s">
        <v>16945</v>
      </c>
      <c r="N46197" s="1" t="s">
        <v>14</v>
      </c>
      <c r="O46197" s="1" t="s">
        <v>15</v>
      </c>
      <c r="P46197" s="1" t="s">
        <v>16</v>
      </c>
    </row>
    <row r="46198" spans="1:16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76</v>
      </c>
      <c r="E46198">
        <v>1</v>
      </c>
      <c r="F46198" s="11" t="s">
        <v>16269</v>
      </c>
      <c r="G46198" s="11">
        <f>DATEVALUE(pizza_sales[[#This Row],[order_date]])</f>
        <v>42349</v>
      </c>
      <c r="H46198" s="1" t="str">
        <f>TEXT(pizza_sales[[#This Row],[order_date]],"dddd")</f>
        <v>Friday</v>
      </c>
      <c r="I46198" s="11" t="s">
        <v>16279</v>
      </c>
      <c r="J46198" s="1">
        <f>HOUR(pizza_sales[[#This Row],[order_time]])</f>
        <v>13</v>
      </c>
      <c r="K46198">
        <v>20.75</v>
      </c>
      <c r="L46198">
        <v>20.75</v>
      </c>
      <c r="M46198" s="1" t="s">
        <v>16910</v>
      </c>
      <c r="N46198" s="1" t="s">
        <v>33</v>
      </c>
      <c r="O46198" s="1" t="s">
        <v>77</v>
      </c>
      <c r="P46198" s="1" t="s">
        <v>78</v>
      </c>
    </row>
    <row r="46199" spans="1:16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79</v>
      </c>
      <c r="E46199">
        <v>1</v>
      </c>
      <c r="F46199" s="11" t="s">
        <v>16269</v>
      </c>
      <c r="G46199" s="11">
        <f>DATEVALUE(pizza_sales[[#This Row],[order_date]])</f>
        <v>42349</v>
      </c>
      <c r="H46199" s="1" t="str">
        <f>TEXT(pizza_sales[[#This Row],[order_date]],"dddd")</f>
        <v>Friday</v>
      </c>
      <c r="I46199" s="11" t="s">
        <v>1846</v>
      </c>
      <c r="J46199" s="1">
        <f>HOUR(pizza_sales[[#This Row],[order_time]])</f>
        <v>13</v>
      </c>
      <c r="K46199">
        <v>20.75</v>
      </c>
      <c r="L46199">
        <v>20.75</v>
      </c>
      <c r="M46199" s="1" t="s">
        <v>16910</v>
      </c>
      <c r="N46199" s="1" t="s">
        <v>33</v>
      </c>
      <c r="O46199" s="1" t="s">
        <v>45</v>
      </c>
      <c r="P46199" s="1" t="s">
        <v>46</v>
      </c>
    </row>
    <row r="46200" spans="1:16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38</v>
      </c>
      <c r="E46200">
        <v>1</v>
      </c>
      <c r="F46200" s="11" t="s">
        <v>16269</v>
      </c>
      <c r="G46200" s="11">
        <f>DATEVALUE(pizza_sales[[#This Row],[order_date]])</f>
        <v>42349</v>
      </c>
      <c r="H46200" s="1" t="str">
        <f>TEXT(pizza_sales[[#This Row],[order_date]],"dddd")</f>
        <v>Friday</v>
      </c>
      <c r="I46200" s="11" t="s">
        <v>1846</v>
      </c>
      <c r="J46200" s="1">
        <f>HOUR(pizza_sales[[#This Row],[order_time]])</f>
        <v>13</v>
      </c>
      <c r="K46200">
        <v>16.75</v>
      </c>
      <c r="L46200">
        <v>16.75</v>
      </c>
      <c r="M46200" s="1" t="s">
        <v>16913</v>
      </c>
      <c r="N46200" s="1" t="s">
        <v>33</v>
      </c>
      <c r="O46200" s="1" t="s">
        <v>45</v>
      </c>
      <c r="P46200" s="1" t="s">
        <v>46</v>
      </c>
    </row>
    <row r="46201" spans="1:16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56</v>
      </c>
      <c r="E46201">
        <v>1</v>
      </c>
      <c r="F46201" s="11" t="s">
        <v>16269</v>
      </c>
      <c r="G46201" s="11">
        <f>DATEVALUE(pizza_sales[[#This Row],[order_date]])</f>
        <v>42349</v>
      </c>
      <c r="H46201" s="1" t="str">
        <f>TEXT(pizza_sales[[#This Row],[order_date]],"dddd")</f>
        <v>Friday</v>
      </c>
      <c r="I46201" s="11" t="s">
        <v>6640</v>
      </c>
      <c r="J46201" s="1">
        <f>HOUR(pizza_sales[[#This Row],[order_time]])</f>
        <v>13</v>
      </c>
      <c r="K46201">
        <v>20.25</v>
      </c>
      <c r="L46201">
        <v>20.25</v>
      </c>
      <c r="M46201" s="1" t="s">
        <v>16910</v>
      </c>
      <c r="N46201" s="1" t="s">
        <v>22</v>
      </c>
      <c r="O46201" s="1" t="s">
        <v>58</v>
      </c>
      <c r="P46201" s="1" t="s">
        <v>59</v>
      </c>
    </row>
    <row r="46202" spans="1:16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72</v>
      </c>
      <c r="E46202">
        <v>1</v>
      </c>
      <c r="F46202" s="11" t="s">
        <v>16269</v>
      </c>
      <c r="G46202" s="11">
        <f>DATEVALUE(pizza_sales[[#This Row],[order_date]])</f>
        <v>42349</v>
      </c>
      <c r="H46202" s="1" t="str">
        <f>TEXT(pizza_sales[[#This Row],[order_date]],"dddd")</f>
        <v>Friday</v>
      </c>
      <c r="I46202" s="11" t="s">
        <v>6640</v>
      </c>
      <c r="J46202" s="1">
        <f>HOUR(pizza_sales[[#This Row],[order_time]])</f>
        <v>13</v>
      </c>
      <c r="K46202">
        <v>16.5</v>
      </c>
      <c r="L46202">
        <v>16.5</v>
      </c>
      <c r="M46202" s="1" t="s">
        <v>16913</v>
      </c>
      <c r="N46202" s="1" t="s">
        <v>26</v>
      </c>
      <c r="O46202" s="1" t="s">
        <v>121</v>
      </c>
      <c r="P46202" s="1" t="s">
        <v>122</v>
      </c>
    </row>
    <row r="46203" spans="1:16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11" t="s">
        <v>16269</v>
      </c>
      <c r="G46203" s="11">
        <f>DATEVALUE(pizza_sales[[#This Row],[order_date]])</f>
        <v>42349</v>
      </c>
      <c r="H46203" s="1" t="str">
        <f>TEXT(pizza_sales[[#This Row],[order_date]],"dddd")</f>
        <v>Friday</v>
      </c>
      <c r="I46203" s="11" t="s">
        <v>6640</v>
      </c>
      <c r="J46203" s="1">
        <f>HOUR(pizza_sales[[#This Row],[order_time]])</f>
        <v>13</v>
      </c>
      <c r="K46203">
        <v>20.75</v>
      </c>
      <c r="L46203">
        <v>20.75</v>
      </c>
      <c r="M46203" s="1" t="s">
        <v>16910</v>
      </c>
      <c r="N46203" s="1" t="s">
        <v>33</v>
      </c>
      <c r="O46203" s="1" t="s">
        <v>34</v>
      </c>
      <c r="P46203" s="1" t="s">
        <v>35</v>
      </c>
    </row>
    <row r="46204" spans="1:16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233</v>
      </c>
      <c r="E46204">
        <v>1</v>
      </c>
      <c r="F46204" s="11" t="s">
        <v>16269</v>
      </c>
      <c r="G46204" s="11">
        <f>DATEVALUE(pizza_sales[[#This Row],[order_date]])</f>
        <v>42349</v>
      </c>
      <c r="H46204" s="1" t="str">
        <f>TEXT(pizza_sales[[#This Row],[order_date]],"dddd")</f>
        <v>Friday</v>
      </c>
      <c r="I46204" s="11" t="s">
        <v>6640</v>
      </c>
      <c r="J46204" s="1">
        <f>HOUR(pizza_sales[[#This Row],[order_time]])</f>
        <v>13</v>
      </c>
      <c r="K46204">
        <v>16</v>
      </c>
      <c r="L46204">
        <v>16</v>
      </c>
      <c r="M46204" s="1" t="s">
        <v>16913</v>
      </c>
      <c r="N46204" s="1" t="s">
        <v>22</v>
      </c>
      <c r="O46204" s="1" t="s">
        <v>72</v>
      </c>
      <c r="P46204" s="1" t="s">
        <v>73</v>
      </c>
    </row>
    <row r="46205" spans="1:16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57</v>
      </c>
      <c r="E46205">
        <v>1</v>
      </c>
      <c r="F46205" s="11" t="s">
        <v>16269</v>
      </c>
      <c r="G46205" s="11">
        <f>DATEVALUE(pizza_sales[[#This Row],[order_date]])</f>
        <v>42349</v>
      </c>
      <c r="H46205" s="1" t="str">
        <f>TEXT(pizza_sales[[#This Row],[order_date]],"dddd")</f>
        <v>Friday</v>
      </c>
      <c r="I46205" s="11" t="s">
        <v>15502</v>
      </c>
      <c r="J46205" s="1">
        <f>HOUR(pizza_sales[[#This Row],[order_time]])</f>
        <v>13</v>
      </c>
      <c r="K46205">
        <v>12</v>
      </c>
      <c r="L46205">
        <v>12</v>
      </c>
      <c r="M46205" s="1" t="s">
        <v>16945</v>
      </c>
      <c r="N46205" s="1" t="s">
        <v>22</v>
      </c>
      <c r="O46205" s="1" t="s">
        <v>58</v>
      </c>
      <c r="P46205" s="1" t="s">
        <v>59</v>
      </c>
    </row>
    <row r="46206" spans="1:16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66</v>
      </c>
      <c r="E46206">
        <v>1</v>
      </c>
      <c r="F46206" s="11" t="s">
        <v>16269</v>
      </c>
      <c r="G46206" s="11">
        <f>DATEVALUE(pizza_sales[[#This Row],[order_date]])</f>
        <v>42349</v>
      </c>
      <c r="H46206" s="1" t="str">
        <f>TEXT(pizza_sales[[#This Row],[order_date]],"dddd")</f>
        <v>Friday</v>
      </c>
      <c r="I46206" s="11" t="s">
        <v>824</v>
      </c>
      <c r="J46206" s="1">
        <f>HOUR(pizza_sales[[#This Row],[order_time]])</f>
        <v>14</v>
      </c>
      <c r="K46206">
        <v>10.5</v>
      </c>
      <c r="L46206">
        <v>10.5</v>
      </c>
      <c r="M46206" s="1" t="s">
        <v>16945</v>
      </c>
      <c r="N46206" s="1" t="s">
        <v>14</v>
      </c>
      <c r="O46206" s="1" t="s">
        <v>15</v>
      </c>
      <c r="P46206" s="1" t="s">
        <v>16</v>
      </c>
    </row>
    <row r="46207" spans="1:16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11" t="s">
        <v>16269</v>
      </c>
      <c r="G46207" s="11">
        <f>DATEVALUE(pizza_sales[[#This Row],[order_date]])</f>
        <v>42349</v>
      </c>
      <c r="H46207" s="1" t="str">
        <f>TEXT(pizza_sales[[#This Row],[order_date]],"dddd")</f>
        <v>Friday</v>
      </c>
      <c r="I46207" s="11" t="s">
        <v>824</v>
      </c>
      <c r="J46207" s="1">
        <f>HOUR(pizza_sales[[#This Row],[order_time]])</f>
        <v>14</v>
      </c>
      <c r="K46207">
        <v>16</v>
      </c>
      <c r="L46207">
        <v>16</v>
      </c>
      <c r="M46207" s="1" t="s">
        <v>16913</v>
      </c>
      <c r="N46207" s="1" t="s">
        <v>22</v>
      </c>
      <c r="O46207" s="1" t="s">
        <v>30</v>
      </c>
      <c r="P46207" s="1" t="s">
        <v>31</v>
      </c>
    </row>
    <row r="46208" spans="1:16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211</v>
      </c>
      <c r="E46208">
        <v>1</v>
      </c>
      <c r="F46208" s="11" t="s">
        <v>16269</v>
      </c>
      <c r="G46208" s="11">
        <f>DATEVALUE(pizza_sales[[#This Row],[order_date]])</f>
        <v>42349</v>
      </c>
      <c r="H46208" s="1" t="str">
        <f>TEXT(pizza_sales[[#This Row],[order_date]],"dddd")</f>
        <v>Friday</v>
      </c>
      <c r="I46208" s="11" t="s">
        <v>824</v>
      </c>
      <c r="J46208" s="1">
        <f>HOUR(pizza_sales[[#This Row],[order_time]])</f>
        <v>14</v>
      </c>
      <c r="K46208">
        <v>12.5</v>
      </c>
      <c r="L46208">
        <v>12.5</v>
      </c>
      <c r="M46208" s="1" t="s">
        <v>16945</v>
      </c>
      <c r="N46208" s="1" t="s">
        <v>26</v>
      </c>
      <c r="O46208" s="1" t="s">
        <v>66</v>
      </c>
      <c r="P46208" s="1" t="s">
        <v>67</v>
      </c>
    </row>
    <row r="46209" spans="1:16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23</v>
      </c>
      <c r="E46209">
        <v>1</v>
      </c>
      <c r="F46209" s="11" t="s">
        <v>16269</v>
      </c>
      <c r="G46209" s="11">
        <f>DATEVALUE(pizza_sales[[#This Row],[order_date]])</f>
        <v>42349</v>
      </c>
      <c r="H46209" s="1" t="str">
        <f>TEXT(pizza_sales[[#This Row],[order_date]],"dddd")</f>
        <v>Friday</v>
      </c>
      <c r="I46209" s="11" t="s">
        <v>16280</v>
      </c>
      <c r="J46209" s="1">
        <f>HOUR(pizza_sales[[#This Row],[order_time]])</f>
        <v>14</v>
      </c>
      <c r="K46209">
        <v>20.25</v>
      </c>
      <c r="L46209">
        <v>20.25</v>
      </c>
      <c r="M46209" s="1" t="s">
        <v>16910</v>
      </c>
      <c r="N46209" s="1" t="s">
        <v>22</v>
      </c>
      <c r="O46209" s="1" t="s">
        <v>124</v>
      </c>
      <c r="P46209" s="1" t="s">
        <v>125</v>
      </c>
    </row>
    <row r="46210" spans="1:16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91</v>
      </c>
      <c r="E46210">
        <v>1</v>
      </c>
      <c r="F46210" s="11" t="s">
        <v>16269</v>
      </c>
      <c r="G46210" s="11">
        <f>DATEVALUE(pizza_sales[[#This Row],[order_date]])</f>
        <v>42349</v>
      </c>
      <c r="H46210" s="1" t="str">
        <f>TEXT(pizza_sales[[#This Row],[order_date]],"dddd")</f>
        <v>Friday</v>
      </c>
      <c r="I46210" s="11" t="s">
        <v>16281</v>
      </c>
      <c r="J46210" s="1">
        <f>HOUR(pizza_sales[[#This Row],[order_time]])</f>
        <v>14</v>
      </c>
      <c r="K46210">
        <v>11</v>
      </c>
      <c r="L46210">
        <v>11</v>
      </c>
      <c r="M46210" s="1" t="s">
        <v>16945</v>
      </c>
      <c r="N46210" s="1" t="s">
        <v>14</v>
      </c>
      <c r="O46210" s="1" t="s">
        <v>162</v>
      </c>
      <c r="P46210" s="1" t="s">
        <v>163</v>
      </c>
    </row>
    <row r="46211" spans="1:16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21</v>
      </c>
      <c r="E46211">
        <v>1</v>
      </c>
      <c r="F46211" s="11" t="s">
        <v>16269</v>
      </c>
      <c r="G46211" s="11">
        <f>DATEVALUE(pizza_sales[[#This Row],[order_date]])</f>
        <v>42349</v>
      </c>
      <c r="H46211" s="1" t="str">
        <f>TEXT(pizza_sales[[#This Row],[order_date]],"dddd")</f>
        <v>Friday</v>
      </c>
      <c r="I46211" s="11" t="s">
        <v>8696</v>
      </c>
      <c r="J46211" s="1">
        <f>HOUR(pizza_sales[[#This Row],[order_time]])</f>
        <v>14</v>
      </c>
      <c r="K46211">
        <v>18.5</v>
      </c>
      <c r="L46211">
        <v>18.5</v>
      </c>
      <c r="M46211" s="1" t="s">
        <v>16910</v>
      </c>
      <c r="N46211" s="1" t="s">
        <v>22</v>
      </c>
      <c r="O46211" s="1" t="s">
        <v>23</v>
      </c>
      <c r="P46211" s="1" t="s">
        <v>24</v>
      </c>
    </row>
    <row r="46212" spans="1:16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95</v>
      </c>
      <c r="E46212">
        <v>1</v>
      </c>
      <c r="F46212" s="11" t="s">
        <v>16269</v>
      </c>
      <c r="G46212" s="11">
        <f>DATEVALUE(pizza_sales[[#This Row],[order_date]])</f>
        <v>42349</v>
      </c>
      <c r="H46212" s="1" t="str">
        <f>TEXT(pizza_sales[[#This Row],[order_date]],"dddd")</f>
        <v>Friday</v>
      </c>
      <c r="I46212" s="11" t="s">
        <v>16282</v>
      </c>
      <c r="J46212" s="1">
        <f>HOUR(pizza_sales[[#This Row],[order_time]])</f>
        <v>14</v>
      </c>
      <c r="K46212">
        <v>12</v>
      </c>
      <c r="L46212">
        <v>12</v>
      </c>
      <c r="M46212" s="1" t="s">
        <v>16945</v>
      </c>
      <c r="N46212" s="1" t="s">
        <v>14</v>
      </c>
      <c r="O46212" s="1" t="s">
        <v>97</v>
      </c>
      <c r="P46212" s="1" t="s">
        <v>98</v>
      </c>
    </row>
    <row r="46213" spans="1:16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65</v>
      </c>
      <c r="E46213">
        <v>1</v>
      </c>
      <c r="F46213" s="11" t="s">
        <v>16269</v>
      </c>
      <c r="G46213" s="11">
        <f>DATEVALUE(pizza_sales[[#This Row],[order_date]])</f>
        <v>42349</v>
      </c>
      <c r="H46213" s="1" t="str">
        <f>TEXT(pizza_sales[[#This Row],[order_date]],"dddd")</f>
        <v>Friday</v>
      </c>
      <c r="I46213" s="11" t="s">
        <v>16282</v>
      </c>
      <c r="J46213" s="1">
        <f>HOUR(pizza_sales[[#This Row],[order_time]])</f>
        <v>14</v>
      </c>
      <c r="K46213">
        <v>20.75</v>
      </c>
      <c r="L46213">
        <v>20.75</v>
      </c>
      <c r="M46213" s="1" t="s">
        <v>16910</v>
      </c>
      <c r="N46213" s="1" t="s">
        <v>26</v>
      </c>
      <c r="O46213" s="1" t="s">
        <v>66</v>
      </c>
      <c r="P46213" s="1" t="s">
        <v>67</v>
      </c>
    </row>
    <row r="46214" spans="1:16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38</v>
      </c>
      <c r="E46214">
        <v>1</v>
      </c>
      <c r="F46214" s="11" t="s">
        <v>16269</v>
      </c>
      <c r="G46214" s="11">
        <f>DATEVALUE(pizza_sales[[#This Row],[order_date]])</f>
        <v>42349</v>
      </c>
      <c r="H46214" s="1" t="str">
        <f>TEXT(pizza_sales[[#This Row],[order_date]],"dddd")</f>
        <v>Friday</v>
      </c>
      <c r="I46214" s="11" t="s">
        <v>1393</v>
      </c>
      <c r="J46214" s="1">
        <f>HOUR(pizza_sales[[#This Row],[order_time]])</f>
        <v>15</v>
      </c>
      <c r="K46214">
        <v>16.75</v>
      </c>
      <c r="L46214">
        <v>16.75</v>
      </c>
      <c r="M46214" s="1" t="s">
        <v>16913</v>
      </c>
      <c r="N46214" s="1" t="s">
        <v>33</v>
      </c>
      <c r="O46214" s="1" t="s">
        <v>45</v>
      </c>
      <c r="P46214" s="1" t="s">
        <v>46</v>
      </c>
    </row>
    <row r="46215" spans="1:16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3</v>
      </c>
      <c r="E46215">
        <v>1</v>
      </c>
      <c r="F46215" s="11" t="s">
        <v>16269</v>
      </c>
      <c r="G46215" s="11">
        <f>DATEVALUE(pizza_sales[[#This Row],[order_date]])</f>
        <v>42349</v>
      </c>
      <c r="H46215" s="1" t="str">
        <f>TEXT(pizza_sales[[#This Row],[order_date]],"dddd")</f>
        <v>Friday</v>
      </c>
      <c r="I46215" s="11" t="s">
        <v>1393</v>
      </c>
      <c r="J46215" s="1">
        <f>HOUR(pizza_sales[[#This Row],[order_time]])</f>
        <v>15</v>
      </c>
      <c r="K46215">
        <v>12.75</v>
      </c>
      <c r="L46215">
        <v>12.75</v>
      </c>
      <c r="M46215" s="1" t="s">
        <v>16945</v>
      </c>
      <c r="N46215" s="1" t="s">
        <v>33</v>
      </c>
      <c r="O46215" s="1" t="s">
        <v>45</v>
      </c>
      <c r="P46215" s="1" t="s">
        <v>46</v>
      </c>
    </row>
    <row r="46216" spans="1:16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506</v>
      </c>
      <c r="E46216">
        <v>1</v>
      </c>
      <c r="F46216" s="11" t="s">
        <v>16269</v>
      </c>
      <c r="G46216" s="11">
        <f>DATEVALUE(pizza_sales[[#This Row],[order_date]])</f>
        <v>42349</v>
      </c>
      <c r="H46216" s="1" t="str">
        <f>TEXT(pizza_sales[[#This Row],[order_date]],"dddd")</f>
        <v>Friday</v>
      </c>
      <c r="I46216" s="11" t="s">
        <v>1393</v>
      </c>
      <c r="J46216" s="1">
        <f>HOUR(pizza_sales[[#This Row],[order_time]])</f>
        <v>15</v>
      </c>
      <c r="K46216">
        <v>20.25</v>
      </c>
      <c r="L46216">
        <v>20.25</v>
      </c>
      <c r="M46216" s="1" t="s">
        <v>16910</v>
      </c>
      <c r="N46216" s="1" t="s">
        <v>26</v>
      </c>
      <c r="O46216" s="1" t="s">
        <v>111</v>
      </c>
      <c r="P46216" s="1" t="s">
        <v>112</v>
      </c>
    </row>
    <row r="46217" spans="1:16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84</v>
      </c>
      <c r="E46217">
        <v>1</v>
      </c>
      <c r="F46217" s="11" t="s">
        <v>16269</v>
      </c>
      <c r="G46217" s="11">
        <f>DATEVALUE(pizza_sales[[#This Row],[order_date]])</f>
        <v>42349</v>
      </c>
      <c r="H46217" s="1" t="str">
        <f>TEXT(pizza_sales[[#This Row],[order_date]],"dddd")</f>
        <v>Friday</v>
      </c>
      <c r="I46217" s="11" t="s">
        <v>1393</v>
      </c>
      <c r="J46217" s="1">
        <f>HOUR(pizza_sales[[#This Row],[order_time]])</f>
        <v>15</v>
      </c>
      <c r="K46217">
        <v>16.75</v>
      </c>
      <c r="L46217">
        <v>16.75</v>
      </c>
      <c r="M46217" s="1" t="s">
        <v>16913</v>
      </c>
      <c r="N46217" s="1" t="s">
        <v>33</v>
      </c>
      <c r="O46217" s="1" t="s">
        <v>82</v>
      </c>
      <c r="P46217" s="1" t="s">
        <v>83</v>
      </c>
    </row>
    <row r="46218" spans="1:16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11" t="s">
        <v>16269</v>
      </c>
      <c r="G46218" s="11">
        <f>DATEVALUE(pizza_sales[[#This Row],[order_date]])</f>
        <v>42349</v>
      </c>
      <c r="H46218" s="1" t="str">
        <f>TEXT(pizza_sales[[#This Row],[order_date]],"dddd")</f>
        <v>Friday</v>
      </c>
      <c r="I46218" s="11" t="s">
        <v>1393</v>
      </c>
      <c r="J46218" s="1">
        <f>HOUR(pizza_sales[[#This Row],[order_time]])</f>
        <v>15</v>
      </c>
      <c r="K46218">
        <v>16</v>
      </c>
      <c r="L46218">
        <v>16</v>
      </c>
      <c r="M46218" s="1" t="s">
        <v>16913</v>
      </c>
      <c r="N46218" s="1" t="s">
        <v>14</v>
      </c>
      <c r="O46218" s="1" t="s">
        <v>19</v>
      </c>
      <c r="P46218" s="1" t="s">
        <v>20</v>
      </c>
    </row>
    <row r="46219" spans="1:16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7</v>
      </c>
      <c r="E46219">
        <v>1</v>
      </c>
      <c r="F46219" s="11" t="s">
        <v>16269</v>
      </c>
      <c r="G46219" s="11">
        <f>DATEVALUE(pizza_sales[[#This Row],[order_date]])</f>
        <v>42349</v>
      </c>
      <c r="H46219" s="1" t="str">
        <f>TEXT(pizza_sales[[#This Row],[order_date]],"dddd")</f>
        <v>Friday</v>
      </c>
      <c r="I46219" s="11" t="s">
        <v>1393</v>
      </c>
      <c r="J46219" s="1">
        <f>HOUR(pizza_sales[[#This Row],[order_time]])</f>
        <v>15</v>
      </c>
      <c r="K46219">
        <v>12</v>
      </c>
      <c r="L46219">
        <v>12</v>
      </c>
      <c r="M46219" s="1" t="s">
        <v>16945</v>
      </c>
      <c r="N46219" s="1" t="s">
        <v>22</v>
      </c>
      <c r="O46219" s="1" t="s">
        <v>58</v>
      </c>
      <c r="P46219" s="1" t="s">
        <v>59</v>
      </c>
    </row>
    <row r="46220" spans="1:16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1</v>
      </c>
      <c r="E46220">
        <v>1</v>
      </c>
      <c r="F46220" s="11" t="s">
        <v>16269</v>
      </c>
      <c r="G46220" s="11">
        <f>DATEVALUE(pizza_sales[[#This Row],[order_date]])</f>
        <v>42349</v>
      </c>
      <c r="H46220" s="1" t="str">
        <f>TEXT(pizza_sales[[#This Row],[order_date]],"dddd")</f>
        <v>Friday</v>
      </c>
      <c r="I46220" s="11" t="s">
        <v>1393</v>
      </c>
      <c r="J46220" s="1">
        <f>HOUR(pizza_sales[[#This Row],[order_time]])</f>
        <v>15</v>
      </c>
      <c r="K46220">
        <v>13.25</v>
      </c>
      <c r="L46220">
        <v>13.25</v>
      </c>
      <c r="M46220" s="1" t="s">
        <v>16913</v>
      </c>
      <c r="N46220" s="1" t="s">
        <v>14</v>
      </c>
      <c r="O46220" s="1" t="s">
        <v>15</v>
      </c>
      <c r="P46220" s="1" t="s">
        <v>16</v>
      </c>
    </row>
    <row r="46221" spans="1:16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66</v>
      </c>
      <c r="E46221">
        <v>1</v>
      </c>
      <c r="F46221" s="11" t="s">
        <v>16269</v>
      </c>
      <c r="G46221" s="11">
        <f>DATEVALUE(pizza_sales[[#This Row],[order_date]])</f>
        <v>42349</v>
      </c>
      <c r="H46221" s="1" t="str">
        <f>TEXT(pizza_sales[[#This Row],[order_date]],"dddd")</f>
        <v>Friday</v>
      </c>
      <c r="I46221" s="11" t="s">
        <v>1393</v>
      </c>
      <c r="J46221" s="1">
        <f>HOUR(pizza_sales[[#This Row],[order_time]])</f>
        <v>15</v>
      </c>
      <c r="K46221">
        <v>10.5</v>
      </c>
      <c r="L46221">
        <v>10.5</v>
      </c>
      <c r="M46221" s="1" t="s">
        <v>16945</v>
      </c>
      <c r="N46221" s="1" t="s">
        <v>14</v>
      </c>
      <c r="O46221" s="1" t="s">
        <v>15</v>
      </c>
      <c r="P46221" s="1" t="s">
        <v>16</v>
      </c>
    </row>
    <row r="46222" spans="1:16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74</v>
      </c>
      <c r="E46222">
        <v>1</v>
      </c>
      <c r="F46222" s="11" t="s">
        <v>16269</v>
      </c>
      <c r="G46222" s="11">
        <f>DATEVALUE(pizza_sales[[#This Row],[order_date]])</f>
        <v>42349</v>
      </c>
      <c r="H46222" s="1" t="str">
        <f>TEXT(pizza_sales[[#This Row],[order_date]],"dddd")</f>
        <v>Friday</v>
      </c>
      <c r="I46222" s="11" t="s">
        <v>1393</v>
      </c>
      <c r="J46222" s="1">
        <f>HOUR(pizza_sales[[#This Row],[order_time]])</f>
        <v>15</v>
      </c>
      <c r="K46222">
        <v>20.25</v>
      </c>
      <c r="L46222">
        <v>20.25</v>
      </c>
      <c r="M46222" s="1" t="s">
        <v>16910</v>
      </c>
      <c r="N46222" s="1" t="s">
        <v>22</v>
      </c>
      <c r="O46222" s="1" t="s">
        <v>30</v>
      </c>
      <c r="P46222" s="1" t="s">
        <v>31</v>
      </c>
    </row>
    <row r="46223" spans="1:16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75</v>
      </c>
      <c r="E46223">
        <v>1</v>
      </c>
      <c r="F46223" s="11" t="s">
        <v>16269</v>
      </c>
      <c r="G46223" s="11">
        <f>DATEVALUE(pizza_sales[[#This Row],[order_date]])</f>
        <v>42349</v>
      </c>
      <c r="H46223" s="1" t="str">
        <f>TEXT(pizza_sales[[#This Row],[order_date]],"dddd")</f>
        <v>Friday</v>
      </c>
      <c r="I46223" s="11" t="s">
        <v>1393</v>
      </c>
      <c r="J46223" s="1">
        <f>HOUR(pizza_sales[[#This Row],[order_time]])</f>
        <v>15</v>
      </c>
      <c r="K46223">
        <v>20.75</v>
      </c>
      <c r="L46223">
        <v>20.75</v>
      </c>
      <c r="M46223" s="1" t="s">
        <v>16910</v>
      </c>
      <c r="N46223" s="1" t="s">
        <v>26</v>
      </c>
      <c r="O46223" s="1" t="s">
        <v>121</v>
      </c>
      <c r="P46223" s="1" t="s">
        <v>122</v>
      </c>
    </row>
    <row r="46224" spans="1:16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29</v>
      </c>
      <c r="E46224">
        <v>1</v>
      </c>
      <c r="F46224" s="11" t="s">
        <v>16269</v>
      </c>
      <c r="G46224" s="11">
        <f>DATEVALUE(pizza_sales[[#This Row],[order_date]])</f>
        <v>42349</v>
      </c>
      <c r="H46224" s="1" t="str">
        <f>TEXT(pizza_sales[[#This Row],[order_date]],"dddd")</f>
        <v>Friday</v>
      </c>
      <c r="I46224" s="11" t="s">
        <v>1393</v>
      </c>
      <c r="J46224" s="1">
        <f>HOUR(pizza_sales[[#This Row],[order_time]])</f>
        <v>15</v>
      </c>
      <c r="K46224">
        <v>20.25</v>
      </c>
      <c r="L46224">
        <v>20.25</v>
      </c>
      <c r="M46224" s="1" t="s">
        <v>16910</v>
      </c>
      <c r="N46224" s="1" t="s">
        <v>26</v>
      </c>
      <c r="O46224" s="1" t="s">
        <v>130</v>
      </c>
      <c r="P46224" s="1" t="s">
        <v>131</v>
      </c>
    </row>
    <row r="46225" spans="1:16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210</v>
      </c>
      <c r="E46225">
        <v>1</v>
      </c>
      <c r="F46225" s="11" t="s">
        <v>16269</v>
      </c>
      <c r="G46225" s="11">
        <f>DATEVALUE(pizza_sales[[#This Row],[order_date]])</f>
        <v>42349</v>
      </c>
      <c r="H46225" s="1" t="str">
        <f>TEXT(pizza_sales[[#This Row],[order_date]],"dddd")</f>
        <v>Friday</v>
      </c>
      <c r="I46225" s="11" t="s">
        <v>1393</v>
      </c>
      <c r="J46225" s="1">
        <f>HOUR(pizza_sales[[#This Row],[order_time]])</f>
        <v>15</v>
      </c>
      <c r="K46225">
        <v>12.25</v>
      </c>
      <c r="L46225">
        <v>12.25</v>
      </c>
      <c r="M46225" s="1" t="s">
        <v>16945</v>
      </c>
      <c r="N46225" s="1" t="s">
        <v>26</v>
      </c>
      <c r="O46225" s="1" t="s">
        <v>130</v>
      </c>
      <c r="P46225" s="1" t="s">
        <v>131</v>
      </c>
    </row>
    <row r="46226" spans="1:16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76</v>
      </c>
      <c r="E46226">
        <v>2</v>
      </c>
      <c r="F46226" s="11" t="s">
        <v>16269</v>
      </c>
      <c r="G46226" s="11">
        <f>DATEVALUE(pizza_sales[[#This Row],[order_date]])</f>
        <v>42349</v>
      </c>
      <c r="H46226" s="1" t="str">
        <f>TEXT(pizza_sales[[#This Row],[order_date]],"dddd")</f>
        <v>Friday</v>
      </c>
      <c r="I46226" s="11" t="s">
        <v>1393</v>
      </c>
      <c r="J46226" s="1">
        <f>HOUR(pizza_sales[[#This Row],[order_time]])</f>
        <v>15</v>
      </c>
      <c r="K46226">
        <v>20.75</v>
      </c>
      <c r="L46226">
        <v>41.5</v>
      </c>
      <c r="M46226" s="1" t="s">
        <v>16910</v>
      </c>
      <c r="N46226" s="1" t="s">
        <v>33</v>
      </c>
      <c r="O46226" s="1" t="s">
        <v>77</v>
      </c>
      <c r="P46226" s="1" t="s">
        <v>78</v>
      </c>
    </row>
    <row r="46227" spans="1:16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11" t="s">
        <v>16269</v>
      </c>
      <c r="G46227" s="11">
        <f>DATEVALUE(pizza_sales[[#This Row],[order_date]])</f>
        <v>42349</v>
      </c>
      <c r="H46227" s="1" t="str">
        <f>TEXT(pizza_sales[[#This Row],[order_date]],"dddd")</f>
        <v>Friday</v>
      </c>
      <c r="I46227" s="11" t="s">
        <v>1393</v>
      </c>
      <c r="J46227" s="1">
        <f>HOUR(pizza_sales[[#This Row],[order_time]])</f>
        <v>15</v>
      </c>
      <c r="K46227">
        <v>20.75</v>
      </c>
      <c r="L46227">
        <v>20.75</v>
      </c>
      <c r="M46227" s="1" t="s">
        <v>16910</v>
      </c>
      <c r="N46227" s="1" t="s">
        <v>33</v>
      </c>
      <c r="O46227" s="1" t="s">
        <v>34</v>
      </c>
      <c r="P46227" s="1" t="s">
        <v>35</v>
      </c>
    </row>
    <row r="46228" spans="1:16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11" t="s">
        <v>16269</v>
      </c>
      <c r="G46228" s="11">
        <f>DATEVALUE(pizza_sales[[#This Row],[order_date]])</f>
        <v>42349</v>
      </c>
      <c r="H46228" s="1" t="str">
        <f>TEXT(pizza_sales[[#This Row],[order_date]],"dddd")</f>
        <v>Friday</v>
      </c>
      <c r="I46228" s="11" t="s">
        <v>16283</v>
      </c>
      <c r="J46228" s="1">
        <f>HOUR(pizza_sales[[#This Row],[order_time]])</f>
        <v>15</v>
      </c>
      <c r="K46228">
        <v>20.75</v>
      </c>
      <c r="L46228">
        <v>20.75</v>
      </c>
      <c r="M46228" s="1" t="s">
        <v>16910</v>
      </c>
      <c r="N46228" s="1" t="s">
        <v>33</v>
      </c>
      <c r="O46228" s="1" t="s">
        <v>34</v>
      </c>
      <c r="P46228" s="1" t="s">
        <v>35</v>
      </c>
    </row>
    <row r="46229" spans="1:16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223</v>
      </c>
      <c r="E46229">
        <v>1</v>
      </c>
      <c r="F46229" s="11" t="s">
        <v>16269</v>
      </c>
      <c r="G46229" s="11">
        <f>DATEVALUE(pizza_sales[[#This Row],[order_date]])</f>
        <v>42349</v>
      </c>
      <c r="H46229" s="1" t="str">
        <f>TEXT(pizza_sales[[#This Row],[order_date]],"dddd")</f>
        <v>Friday</v>
      </c>
      <c r="I46229" s="11" t="s">
        <v>16284</v>
      </c>
      <c r="J46229" s="1">
        <f>HOUR(pizza_sales[[#This Row],[order_time]])</f>
        <v>16</v>
      </c>
      <c r="K46229">
        <v>20.75</v>
      </c>
      <c r="L46229">
        <v>20.75</v>
      </c>
      <c r="M46229" s="1" t="s">
        <v>16910</v>
      </c>
      <c r="N46229" s="1" t="s">
        <v>26</v>
      </c>
      <c r="O46229" s="1" t="s">
        <v>52</v>
      </c>
      <c r="P46229" s="1" t="s">
        <v>53</v>
      </c>
    </row>
    <row r="46230" spans="1:16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75</v>
      </c>
      <c r="E46230">
        <v>1</v>
      </c>
      <c r="F46230" s="11" t="s">
        <v>16269</v>
      </c>
      <c r="G46230" s="11">
        <f>DATEVALUE(pizza_sales[[#This Row],[order_date]])</f>
        <v>42349</v>
      </c>
      <c r="H46230" s="1" t="str">
        <f>TEXT(pizza_sales[[#This Row],[order_date]],"dddd")</f>
        <v>Friday</v>
      </c>
      <c r="I46230" s="11" t="s">
        <v>16285</v>
      </c>
      <c r="J46230" s="1">
        <f>HOUR(pizza_sales[[#This Row],[order_time]])</f>
        <v>16</v>
      </c>
      <c r="K46230">
        <v>20.75</v>
      </c>
      <c r="L46230">
        <v>20.75</v>
      </c>
      <c r="M46230" s="1" t="s">
        <v>16910</v>
      </c>
      <c r="N46230" s="1" t="s">
        <v>26</v>
      </c>
      <c r="O46230" s="1" t="s">
        <v>121</v>
      </c>
      <c r="P46230" s="1" t="s">
        <v>122</v>
      </c>
    </row>
    <row r="46231" spans="1:16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20</v>
      </c>
      <c r="E46231">
        <v>1</v>
      </c>
      <c r="F46231" s="11" t="s">
        <v>16269</v>
      </c>
      <c r="G46231" s="11">
        <f>DATEVALUE(pizza_sales[[#This Row],[order_date]])</f>
        <v>42349</v>
      </c>
      <c r="H46231" s="1" t="str">
        <f>TEXT(pizza_sales[[#This Row],[order_date]],"dddd")</f>
        <v>Friday</v>
      </c>
      <c r="I46231" s="11" t="s">
        <v>16285</v>
      </c>
      <c r="J46231" s="1">
        <f>HOUR(pizza_sales[[#This Row],[order_time]])</f>
        <v>16</v>
      </c>
      <c r="K46231">
        <v>12.5</v>
      </c>
      <c r="L46231">
        <v>12.5</v>
      </c>
      <c r="M46231" s="1" t="s">
        <v>16945</v>
      </c>
      <c r="N46231" s="1" t="s">
        <v>26</v>
      </c>
      <c r="O46231" s="1" t="s">
        <v>121</v>
      </c>
      <c r="P46231" s="1" t="s">
        <v>122</v>
      </c>
    </row>
    <row r="46232" spans="1:16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102</v>
      </c>
      <c r="E46232">
        <v>1</v>
      </c>
      <c r="F46232" s="11" t="s">
        <v>16269</v>
      </c>
      <c r="G46232" s="11">
        <f>DATEVALUE(pizza_sales[[#This Row],[order_date]])</f>
        <v>42349</v>
      </c>
      <c r="H46232" s="1" t="str">
        <f>TEXT(pizza_sales[[#This Row],[order_date]],"dddd")</f>
        <v>Friday</v>
      </c>
      <c r="I46232" s="11" t="s">
        <v>16286</v>
      </c>
      <c r="J46232" s="1">
        <f>HOUR(pizza_sales[[#This Row],[order_time]])</f>
        <v>16</v>
      </c>
      <c r="K46232">
        <v>17.95</v>
      </c>
      <c r="L46232">
        <v>17.95</v>
      </c>
      <c r="M46232" s="1" t="s">
        <v>16910</v>
      </c>
      <c r="N46232" s="1" t="s">
        <v>22</v>
      </c>
      <c r="O46232" s="1" t="s">
        <v>104</v>
      </c>
      <c r="P46232" s="1" t="s">
        <v>105</v>
      </c>
    </row>
    <row r="46233" spans="1:16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95</v>
      </c>
      <c r="E46233">
        <v>1</v>
      </c>
      <c r="F46233" s="11" t="s">
        <v>16269</v>
      </c>
      <c r="G46233" s="11">
        <f>DATEVALUE(pizza_sales[[#This Row],[order_date]])</f>
        <v>42349</v>
      </c>
      <c r="H46233" s="1" t="str">
        <f>TEXT(pizza_sales[[#This Row],[order_date]],"dddd")</f>
        <v>Friday</v>
      </c>
      <c r="I46233" s="11" t="s">
        <v>16287</v>
      </c>
      <c r="J46233" s="1">
        <f>HOUR(pizza_sales[[#This Row],[order_time]])</f>
        <v>16</v>
      </c>
      <c r="K46233">
        <v>12</v>
      </c>
      <c r="L46233">
        <v>12</v>
      </c>
      <c r="M46233" s="1" t="s">
        <v>16945</v>
      </c>
      <c r="N46233" s="1" t="s">
        <v>14</v>
      </c>
      <c r="O46233" s="1" t="s">
        <v>97</v>
      </c>
      <c r="P46233" s="1" t="s">
        <v>98</v>
      </c>
    </row>
    <row r="46234" spans="1:16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66</v>
      </c>
      <c r="E46234">
        <v>1</v>
      </c>
      <c r="F46234" s="11" t="s">
        <v>16269</v>
      </c>
      <c r="G46234" s="11">
        <f>DATEVALUE(pizza_sales[[#This Row],[order_date]])</f>
        <v>42349</v>
      </c>
      <c r="H46234" s="1" t="str">
        <f>TEXT(pizza_sales[[#This Row],[order_date]],"dddd")</f>
        <v>Friday</v>
      </c>
      <c r="I46234" s="11" t="s">
        <v>16287</v>
      </c>
      <c r="J46234" s="1">
        <f>HOUR(pizza_sales[[#This Row],[order_time]])</f>
        <v>16</v>
      </c>
      <c r="K46234">
        <v>10.5</v>
      </c>
      <c r="L46234">
        <v>10.5</v>
      </c>
      <c r="M46234" s="1" t="s">
        <v>16945</v>
      </c>
      <c r="N46234" s="1" t="s">
        <v>14</v>
      </c>
      <c r="O46234" s="1" t="s">
        <v>15</v>
      </c>
      <c r="P46234" s="1" t="s">
        <v>16</v>
      </c>
    </row>
    <row r="46235" spans="1:16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233</v>
      </c>
      <c r="E46235">
        <v>1</v>
      </c>
      <c r="F46235" s="11" t="s">
        <v>16269</v>
      </c>
      <c r="G46235" s="11">
        <f>DATEVALUE(pizza_sales[[#This Row],[order_date]])</f>
        <v>42349</v>
      </c>
      <c r="H46235" s="1" t="str">
        <f>TEXT(pizza_sales[[#This Row],[order_date]],"dddd")</f>
        <v>Friday</v>
      </c>
      <c r="I46235" s="11" t="s">
        <v>16287</v>
      </c>
      <c r="J46235" s="1">
        <f>HOUR(pizza_sales[[#This Row],[order_time]])</f>
        <v>16</v>
      </c>
      <c r="K46235">
        <v>16</v>
      </c>
      <c r="L46235">
        <v>16</v>
      </c>
      <c r="M46235" s="1" t="s">
        <v>16913</v>
      </c>
      <c r="N46235" s="1" t="s">
        <v>22</v>
      </c>
      <c r="O46235" s="1" t="s">
        <v>72</v>
      </c>
      <c r="P46235" s="1" t="s">
        <v>73</v>
      </c>
    </row>
    <row r="46236" spans="1:16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11" t="s">
        <v>16269</v>
      </c>
      <c r="G46236" s="11">
        <f>DATEVALUE(pizza_sales[[#This Row],[order_date]])</f>
        <v>42349</v>
      </c>
      <c r="H46236" s="1" t="str">
        <f>TEXT(pizza_sales[[#This Row],[order_date]],"dddd")</f>
        <v>Friday</v>
      </c>
      <c r="I46236" s="11" t="s">
        <v>16288</v>
      </c>
      <c r="J46236" s="1">
        <f>HOUR(pizza_sales[[#This Row],[order_time]])</f>
        <v>17</v>
      </c>
      <c r="K46236">
        <v>16</v>
      </c>
      <c r="L46236">
        <v>16</v>
      </c>
      <c r="M46236" s="1" t="s">
        <v>16913</v>
      </c>
      <c r="N46236" s="1" t="s">
        <v>14</v>
      </c>
      <c r="O46236" s="1" t="s">
        <v>19</v>
      </c>
      <c r="P46236" s="1" t="s">
        <v>20</v>
      </c>
    </row>
    <row r="46237" spans="1:16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237</v>
      </c>
      <c r="E46237">
        <v>1</v>
      </c>
      <c r="F46237" s="11" t="s">
        <v>16269</v>
      </c>
      <c r="G46237" s="11">
        <f>DATEVALUE(pizza_sales[[#This Row],[order_date]])</f>
        <v>42349</v>
      </c>
      <c r="H46237" s="1" t="str">
        <f>TEXT(pizza_sales[[#This Row],[order_date]],"dddd")</f>
        <v>Friday</v>
      </c>
      <c r="I46237" s="11" t="s">
        <v>16288</v>
      </c>
      <c r="J46237" s="1">
        <f>HOUR(pizza_sales[[#This Row],[order_time]])</f>
        <v>17</v>
      </c>
      <c r="K46237">
        <v>16</v>
      </c>
      <c r="L46237">
        <v>16</v>
      </c>
      <c r="M46237" s="1" t="s">
        <v>16913</v>
      </c>
      <c r="N46237" s="1" t="s">
        <v>14</v>
      </c>
      <c r="O46237" s="1" t="s">
        <v>48</v>
      </c>
      <c r="P46237" s="1" t="s">
        <v>49</v>
      </c>
    </row>
    <row r="46238" spans="1:16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1</v>
      </c>
      <c r="E46238">
        <v>1</v>
      </c>
      <c r="F46238" s="11" t="s">
        <v>16269</v>
      </c>
      <c r="G46238" s="11">
        <f>DATEVALUE(pizza_sales[[#This Row],[order_date]])</f>
        <v>42349</v>
      </c>
      <c r="H46238" s="1" t="str">
        <f>TEXT(pizza_sales[[#This Row],[order_date]],"dddd")</f>
        <v>Friday</v>
      </c>
      <c r="I46238" s="11" t="s">
        <v>14827</v>
      </c>
      <c r="J46238" s="1">
        <f>HOUR(pizza_sales[[#This Row],[order_time]])</f>
        <v>17</v>
      </c>
      <c r="K46238">
        <v>13.25</v>
      </c>
      <c r="L46238">
        <v>13.25</v>
      </c>
      <c r="M46238" s="1" t="s">
        <v>16913</v>
      </c>
      <c r="N46238" s="1" t="s">
        <v>14</v>
      </c>
      <c r="O46238" s="1" t="s">
        <v>15</v>
      </c>
      <c r="P46238" s="1" t="s">
        <v>16</v>
      </c>
    </row>
    <row r="46239" spans="1:16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11" t="s">
        <v>16269</v>
      </c>
      <c r="G46239" s="11">
        <f>DATEVALUE(pizza_sales[[#This Row],[order_date]])</f>
        <v>42349</v>
      </c>
      <c r="H46239" s="1" t="str">
        <f>TEXT(pizza_sales[[#This Row],[order_date]],"dddd")</f>
        <v>Friday</v>
      </c>
      <c r="I46239" s="11" t="s">
        <v>15084</v>
      </c>
      <c r="J46239" s="1">
        <f>HOUR(pizza_sales[[#This Row],[order_time]])</f>
        <v>17</v>
      </c>
      <c r="K46239">
        <v>16</v>
      </c>
      <c r="L46239">
        <v>16</v>
      </c>
      <c r="M46239" s="1" t="s">
        <v>16913</v>
      </c>
      <c r="N46239" s="1" t="s">
        <v>14</v>
      </c>
      <c r="O46239" s="1" t="s">
        <v>19</v>
      </c>
      <c r="P46239" s="1" t="s">
        <v>20</v>
      </c>
    </row>
    <row r="46240" spans="1:16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102</v>
      </c>
      <c r="E46240">
        <v>1</v>
      </c>
      <c r="F46240" s="11" t="s">
        <v>16269</v>
      </c>
      <c r="G46240" s="11">
        <f>DATEVALUE(pizza_sales[[#This Row],[order_date]])</f>
        <v>42349</v>
      </c>
      <c r="H46240" s="1" t="str">
        <f>TEXT(pizza_sales[[#This Row],[order_date]],"dddd")</f>
        <v>Friday</v>
      </c>
      <c r="I46240" s="11" t="s">
        <v>15084</v>
      </c>
      <c r="J46240" s="1">
        <f>HOUR(pizza_sales[[#This Row],[order_time]])</f>
        <v>17</v>
      </c>
      <c r="K46240">
        <v>17.95</v>
      </c>
      <c r="L46240">
        <v>17.95</v>
      </c>
      <c r="M46240" s="1" t="s">
        <v>16910</v>
      </c>
      <c r="N46240" s="1" t="s">
        <v>22</v>
      </c>
      <c r="O46240" s="1" t="s">
        <v>104</v>
      </c>
      <c r="P46240" s="1" t="s">
        <v>105</v>
      </c>
    </row>
    <row r="46241" spans="1:16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95</v>
      </c>
      <c r="E46241">
        <v>1</v>
      </c>
      <c r="F46241" s="11" t="s">
        <v>16269</v>
      </c>
      <c r="G46241" s="11">
        <f>DATEVALUE(pizza_sales[[#This Row],[order_date]])</f>
        <v>42349</v>
      </c>
      <c r="H46241" s="1" t="str">
        <f>TEXT(pizza_sales[[#This Row],[order_date]],"dddd")</f>
        <v>Friday</v>
      </c>
      <c r="I46241" s="11" t="s">
        <v>4768</v>
      </c>
      <c r="J46241" s="1">
        <f>HOUR(pizza_sales[[#This Row],[order_time]])</f>
        <v>17</v>
      </c>
      <c r="K46241">
        <v>12</v>
      </c>
      <c r="L46241">
        <v>12</v>
      </c>
      <c r="M46241" s="1" t="s">
        <v>16945</v>
      </c>
      <c r="N46241" s="1" t="s">
        <v>14</v>
      </c>
      <c r="O46241" s="1" t="s">
        <v>97</v>
      </c>
      <c r="P46241" s="1" t="s">
        <v>98</v>
      </c>
    </row>
    <row r="46242" spans="1:16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102</v>
      </c>
      <c r="E46242">
        <v>1</v>
      </c>
      <c r="F46242" s="11" t="s">
        <v>16269</v>
      </c>
      <c r="G46242" s="11">
        <f>DATEVALUE(pizza_sales[[#This Row],[order_date]])</f>
        <v>42349</v>
      </c>
      <c r="H46242" s="1" t="str">
        <f>TEXT(pizza_sales[[#This Row],[order_date]],"dddd")</f>
        <v>Friday</v>
      </c>
      <c r="I46242" s="11" t="s">
        <v>4768</v>
      </c>
      <c r="J46242" s="1">
        <f>HOUR(pizza_sales[[#This Row],[order_time]])</f>
        <v>17</v>
      </c>
      <c r="K46242">
        <v>17.95</v>
      </c>
      <c r="L46242">
        <v>17.95</v>
      </c>
      <c r="M46242" s="1" t="s">
        <v>16910</v>
      </c>
      <c r="N46242" s="1" t="s">
        <v>22</v>
      </c>
      <c r="O46242" s="1" t="s">
        <v>104</v>
      </c>
      <c r="P46242" s="1" t="s">
        <v>105</v>
      </c>
    </row>
    <row r="46243" spans="1:16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40</v>
      </c>
      <c r="E46243">
        <v>1</v>
      </c>
      <c r="F46243" s="11" t="s">
        <v>16269</v>
      </c>
      <c r="G46243" s="11">
        <f>DATEVALUE(pizza_sales[[#This Row],[order_date]])</f>
        <v>42349</v>
      </c>
      <c r="H46243" s="1" t="str">
        <f>TEXT(pizza_sales[[#This Row],[order_date]],"dddd")</f>
        <v>Friday</v>
      </c>
      <c r="I46243" s="11" t="s">
        <v>4768</v>
      </c>
      <c r="J46243" s="1">
        <f>HOUR(pizza_sales[[#This Row],[order_time]])</f>
        <v>17</v>
      </c>
      <c r="K46243">
        <v>12.5</v>
      </c>
      <c r="L46243">
        <v>12.5</v>
      </c>
      <c r="M46243" s="1" t="s">
        <v>16913</v>
      </c>
      <c r="N46243" s="1" t="s">
        <v>14</v>
      </c>
      <c r="O46243" s="1" t="s">
        <v>86</v>
      </c>
      <c r="P46243" s="1" t="s">
        <v>87</v>
      </c>
    </row>
    <row r="46244" spans="1:16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89</v>
      </c>
      <c r="E46244">
        <v>1</v>
      </c>
      <c r="F46244" s="11" t="s">
        <v>16269</v>
      </c>
      <c r="G46244" s="11">
        <f>DATEVALUE(pizza_sales[[#This Row],[order_date]])</f>
        <v>42349</v>
      </c>
      <c r="H46244" s="1" t="str">
        <f>TEXT(pizza_sales[[#This Row],[order_date]],"dddd")</f>
        <v>Friday</v>
      </c>
      <c r="I46244" s="11" t="s">
        <v>16289</v>
      </c>
      <c r="J46244" s="1">
        <f>HOUR(pizza_sales[[#This Row],[order_time]])</f>
        <v>17</v>
      </c>
      <c r="K46244">
        <v>16.5</v>
      </c>
      <c r="L46244">
        <v>16.5</v>
      </c>
      <c r="M46244" s="1" t="s">
        <v>16910</v>
      </c>
      <c r="N46244" s="1" t="s">
        <v>14</v>
      </c>
      <c r="O46244" s="1" t="s">
        <v>15</v>
      </c>
      <c r="P46244" s="1" t="s">
        <v>16</v>
      </c>
    </row>
    <row r="46245" spans="1:16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76</v>
      </c>
      <c r="E46245">
        <v>1</v>
      </c>
      <c r="F46245" s="11" t="s">
        <v>16269</v>
      </c>
      <c r="G46245" s="11">
        <f>DATEVALUE(pizza_sales[[#This Row],[order_date]])</f>
        <v>42349</v>
      </c>
      <c r="H46245" s="1" t="str">
        <f>TEXT(pizza_sales[[#This Row],[order_date]],"dddd")</f>
        <v>Friday</v>
      </c>
      <c r="I46245" s="11" t="s">
        <v>16289</v>
      </c>
      <c r="J46245" s="1">
        <f>HOUR(pizza_sales[[#This Row],[order_time]])</f>
        <v>17</v>
      </c>
      <c r="K46245">
        <v>20.75</v>
      </c>
      <c r="L46245">
        <v>20.75</v>
      </c>
      <c r="M46245" s="1" t="s">
        <v>16910</v>
      </c>
      <c r="N46245" s="1" t="s">
        <v>33</v>
      </c>
      <c r="O46245" s="1" t="s">
        <v>77</v>
      </c>
      <c r="P46245" s="1" t="s">
        <v>78</v>
      </c>
    </row>
    <row r="46246" spans="1:16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7</v>
      </c>
      <c r="E46246">
        <v>1</v>
      </c>
      <c r="F46246" s="11" t="s">
        <v>16269</v>
      </c>
      <c r="G46246" s="11">
        <f>DATEVALUE(pizza_sales[[#This Row],[order_date]])</f>
        <v>42349</v>
      </c>
      <c r="H46246" s="1" t="str">
        <f>TEXT(pizza_sales[[#This Row],[order_date]],"dddd")</f>
        <v>Friday</v>
      </c>
      <c r="I46246" s="11" t="s">
        <v>16289</v>
      </c>
      <c r="J46246" s="1">
        <f>HOUR(pizza_sales[[#This Row],[order_time]])</f>
        <v>17</v>
      </c>
      <c r="K46246">
        <v>12</v>
      </c>
      <c r="L46246">
        <v>12</v>
      </c>
      <c r="M46246" s="1" t="s">
        <v>16945</v>
      </c>
      <c r="N46246" s="1" t="s">
        <v>14</v>
      </c>
      <c r="O46246" s="1" t="s">
        <v>48</v>
      </c>
      <c r="P46246" s="1" t="s">
        <v>49</v>
      </c>
    </row>
    <row r="46247" spans="1:16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11" t="s">
        <v>16269</v>
      </c>
      <c r="G46247" s="11">
        <f>DATEVALUE(pizza_sales[[#This Row],[order_date]])</f>
        <v>42349</v>
      </c>
      <c r="H46247" s="1" t="str">
        <f>TEXT(pizza_sales[[#This Row],[order_date]],"dddd")</f>
        <v>Friday</v>
      </c>
      <c r="I46247" s="11" t="s">
        <v>13754</v>
      </c>
      <c r="J46247" s="1">
        <f>HOUR(pizza_sales[[#This Row],[order_time]])</f>
        <v>18</v>
      </c>
      <c r="K46247">
        <v>20.75</v>
      </c>
      <c r="L46247">
        <v>20.75</v>
      </c>
      <c r="M46247" s="1" t="s">
        <v>16910</v>
      </c>
      <c r="N46247" s="1" t="s">
        <v>26</v>
      </c>
      <c r="O46247" s="1" t="s">
        <v>27</v>
      </c>
      <c r="P46247" s="1" t="s">
        <v>28</v>
      </c>
    </row>
    <row r="46248" spans="1:16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260</v>
      </c>
      <c r="E46248">
        <v>1</v>
      </c>
      <c r="F46248" s="11" t="s">
        <v>16269</v>
      </c>
      <c r="G46248" s="11">
        <f>DATEVALUE(pizza_sales[[#This Row],[order_date]])</f>
        <v>42349</v>
      </c>
      <c r="H46248" s="1" t="str">
        <f>TEXT(pizza_sales[[#This Row],[order_date]],"dddd")</f>
        <v>Friday</v>
      </c>
      <c r="I46248" s="11" t="s">
        <v>13754</v>
      </c>
      <c r="J46248" s="1">
        <f>HOUR(pizza_sales[[#This Row],[order_time]])</f>
        <v>18</v>
      </c>
      <c r="K46248">
        <v>16.75</v>
      </c>
      <c r="L46248">
        <v>16.75</v>
      </c>
      <c r="M46248" s="1" t="s">
        <v>16913</v>
      </c>
      <c r="N46248" s="1" t="s">
        <v>22</v>
      </c>
      <c r="O46248" s="1" t="s">
        <v>115</v>
      </c>
      <c r="P46248" s="1" t="s">
        <v>116</v>
      </c>
    </row>
    <row r="46249" spans="1:16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95</v>
      </c>
      <c r="E46249">
        <v>1</v>
      </c>
      <c r="F46249" s="11" t="s">
        <v>16269</v>
      </c>
      <c r="G46249" s="11">
        <f>DATEVALUE(pizza_sales[[#This Row],[order_date]])</f>
        <v>42349</v>
      </c>
      <c r="H46249" s="1" t="str">
        <f>TEXT(pizza_sales[[#This Row],[order_date]],"dddd")</f>
        <v>Friday</v>
      </c>
      <c r="I46249" s="11" t="s">
        <v>8666</v>
      </c>
      <c r="J46249" s="1">
        <f>HOUR(pizza_sales[[#This Row],[order_time]])</f>
        <v>18</v>
      </c>
      <c r="K46249">
        <v>12</v>
      </c>
      <c r="L46249">
        <v>12</v>
      </c>
      <c r="M46249" s="1" t="s">
        <v>16945</v>
      </c>
      <c r="N46249" s="1" t="s">
        <v>14</v>
      </c>
      <c r="O46249" s="1" t="s">
        <v>97</v>
      </c>
      <c r="P46249" s="1" t="s">
        <v>98</v>
      </c>
    </row>
    <row r="46250" spans="1:16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84</v>
      </c>
      <c r="E46250">
        <v>1</v>
      </c>
      <c r="F46250" s="11" t="s">
        <v>16269</v>
      </c>
      <c r="G46250" s="11">
        <f>DATEVALUE(pizza_sales[[#This Row],[order_date]])</f>
        <v>42349</v>
      </c>
      <c r="H46250" s="1" t="str">
        <f>TEXT(pizza_sales[[#This Row],[order_date]],"dddd")</f>
        <v>Friday</v>
      </c>
      <c r="I46250" s="11" t="s">
        <v>8666</v>
      </c>
      <c r="J46250" s="1">
        <f>HOUR(pizza_sales[[#This Row],[order_time]])</f>
        <v>18</v>
      </c>
      <c r="K46250">
        <v>16.75</v>
      </c>
      <c r="L46250">
        <v>16.75</v>
      </c>
      <c r="M46250" s="1" t="s">
        <v>16913</v>
      </c>
      <c r="N46250" s="1" t="s">
        <v>33</v>
      </c>
      <c r="O46250" s="1" t="s">
        <v>82</v>
      </c>
      <c r="P46250" s="1" t="s">
        <v>83</v>
      </c>
    </row>
    <row r="46251" spans="1:16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1</v>
      </c>
      <c r="E46251">
        <v>1</v>
      </c>
      <c r="F46251" s="11" t="s">
        <v>16269</v>
      </c>
      <c r="G46251" s="11">
        <f>DATEVALUE(pizza_sales[[#This Row],[order_date]])</f>
        <v>42349</v>
      </c>
      <c r="H46251" s="1" t="str">
        <f>TEXT(pizza_sales[[#This Row],[order_date]],"dddd")</f>
        <v>Friday</v>
      </c>
      <c r="I46251" s="11" t="s">
        <v>8666</v>
      </c>
      <c r="J46251" s="1">
        <f>HOUR(pizza_sales[[#This Row],[order_time]])</f>
        <v>18</v>
      </c>
      <c r="K46251">
        <v>13.25</v>
      </c>
      <c r="L46251">
        <v>13.25</v>
      </c>
      <c r="M46251" s="1" t="s">
        <v>16913</v>
      </c>
      <c r="N46251" s="1" t="s">
        <v>14</v>
      </c>
      <c r="O46251" s="1" t="s">
        <v>15</v>
      </c>
      <c r="P46251" s="1" t="s">
        <v>16</v>
      </c>
    </row>
    <row r="46252" spans="1:16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89</v>
      </c>
      <c r="E46252">
        <v>1</v>
      </c>
      <c r="F46252" s="11" t="s">
        <v>16269</v>
      </c>
      <c r="G46252" s="11">
        <f>DATEVALUE(pizza_sales[[#This Row],[order_date]])</f>
        <v>42349</v>
      </c>
      <c r="H46252" s="1" t="str">
        <f>TEXT(pizza_sales[[#This Row],[order_date]],"dddd")</f>
        <v>Friday</v>
      </c>
      <c r="I46252" s="11" t="s">
        <v>10058</v>
      </c>
      <c r="J46252" s="1">
        <f>HOUR(pizza_sales[[#This Row],[order_time]])</f>
        <v>18</v>
      </c>
      <c r="K46252">
        <v>16.5</v>
      </c>
      <c r="L46252">
        <v>16.5</v>
      </c>
      <c r="M46252" s="1" t="s">
        <v>16910</v>
      </c>
      <c r="N46252" s="1" t="s">
        <v>14</v>
      </c>
      <c r="O46252" s="1" t="s">
        <v>15</v>
      </c>
      <c r="P46252" s="1" t="s">
        <v>16</v>
      </c>
    </row>
    <row r="46253" spans="1:16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66</v>
      </c>
      <c r="E46253">
        <v>1</v>
      </c>
      <c r="F46253" s="11" t="s">
        <v>16269</v>
      </c>
      <c r="G46253" s="11">
        <f>DATEVALUE(pizza_sales[[#This Row],[order_date]])</f>
        <v>42349</v>
      </c>
      <c r="H46253" s="1" t="str">
        <f>TEXT(pizza_sales[[#This Row],[order_date]],"dddd")</f>
        <v>Friday</v>
      </c>
      <c r="I46253" s="11" t="s">
        <v>10058</v>
      </c>
      <c r="J46253" s="1">
        <f>HOUR(pizza_sales[[#This Row],[order_time]])</f>
        <v>18</v>
      </c>
      <c r="K46253">
        <v>10.5</v>
      </c>
      <c r="L46253">
        <v>10.5</v>
      </c>
      <c r="M46253" s="1" t="s">
        <v>16945</v>
      </c>
      <c r="N46253" s="1" t="s">
        <v>14</v>
      </c>
      <c r="O46253" s="1" t="s">
        <v>15</v>
      </c>
      <c r="P46253" s="1" t="s">
        <v>16</v>
      </c>
    </row>
    <row r="46254" spans="1:16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38</v>
      </c>
      <c r="E46254">
        <v>1</v>
      </c>
      <c r="F46254" s="11" t="s">
        <v>16269</v>
      </c>
      <c r="G46254" s="11">
        <f>DATEVALUE(pizza_sales[[#This Row],[order_date]])</f>
        <v>42349</v>
      </c>
      <c r="H46254" s="1" t="str">
        <f>TEXT(pizza_sales[[#This Row],[order_date]],"dddd")</f>
        <v>Friday</v>
      </c>
      <c r="I46254" s="11" t="s">
        <v>16290</v>
      </c>
      <c r="J46254" s="1">
        <f>HOUR(pizza_sales[[#This Row],[order_time]])</f>
        <v>18</v>
      </c>
      <c r="K46254">
        <v>16.75</v>
      </c>
      <c r="L46254">
        <v>16.75</v>
      </c>
      <c r="M46254" s="1" t="s">
        <v>16913</v>
      </c>
      <c r="N46254" s="1" t="s">
        <v>33</v>
      </c>
      <c r="O46254" s="1" t="s">
        <v>45</v>
      </c>
      <c r="P46254" s="1" t="s">
        <v>46</v>
      </c>
    </row>
    <row r="46255" spans="1:16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66</v>
      </c>
      <c r="E46255">
        <v>1</v>
      </c>
      <c r="F46255" s="11" t="s">
        <v>16269</v>
      </c>
      <c r="G46255" s="11">
        <f>DATEVALUE(pizza_sales[[#This Row],[order_date]])</f>
        <v>42349</v>
      </c>
      <c r="H46255" s="1" t="str">
        <f>TEXT(pizza_sales[[#This Row],[order_date]],"dddd")</f>
        <v>Friday</v>
      </c>
      <c r="I46255" s="11" t="s">
        <v>16290</v>
      </c>
      <c r="J46255" s="1">
        <f>HOUR(pizza_sales[[#This Row],[order_time]])</f>
        <v>18</v>
      </c>
      <c r="K46255">
        <v>10.5</v>
      </c>
      <c r="L46255">
        <v>10.5</v>
      </c>
      <c r="M46255" s="1" t="s">
        <v>16945</v>
      </c>
      <c r="N46255" s="1" t="s">
        <v>14</v>
      </c>
      <c r="O46255" s="1" t="s">
        <v>15</v>
      </c>
      <c r="P46255" s="1" t="s">
        <v>16</v>
      </c>
    </row>
    <row r="46256" spans="1:16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344</v>
      </c>
      <c r="E46256">
        <v>1</v>
      </c>
      <c r="F46256" s="11" t="s">
        <v>16269</v>
      </c>
      <c r="G46256" s="11">
        <f>DATEVALUE(pizza_sales[[#This Row],[order_date]])</f>
        <v>42349</v>
      </c>
      <c r="H46256" s="1" t="str">
        <f>TEXT(pizza_sales[[#This Row],[order_date]],"dddd")</f>
        <v>Friday</v>
      </c>
      <c r="I46256" s="11" t="s">
        <v>8220</v>
      </c>
      <c r="J46256" s="1">
        <f>HOUR(pizza_sales[[#This Row],[order_time]])</f>
        <v>18</v>
      </c>
      <c r="K46256">
        <v>23.65</v>
      </c>
      <c r="L46256">
        <v>23.65</v>
      </c>
      <c r="M46256" s="1" t="s">
        <v>16945</v>
      </c>
      <c r="N46256" s="1" t="s">
        <v>26</v>
      </c>
      <c r="O46256" s="1" t="s">
        <v>346</v>
      </c>
      <c r="P46256" s="1" t="s">
        <v>347</v>
      </c>
    </row>
    <row r="46257" spans="1:16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210</v>
      </c>
      <c r="E46257">
        <v>1</v>
      </c>
      <c r="F46257" s="11" t="s">
        <v>16269</v>
      </c>
      <c r="G46257" s="11">
        <f>DATEVALUE(pizza_sales[[#This Row],[order_date]])</f>
        <v>42349</v>
      </c>
      <c r="H46257" s="1" t="str">
        <f>TEXT(pizza_sales[[#This Row],[order_date]],"dddd")</f>
        <v>Friday</v>
      </c>
      <c r="I46257" s="11" t="s">
        <v>8220</v>
      </c>
      <c r="J46257" s="1">
        <f>HOUR(pizza_sales[[#This Row],[order_time]])</f>
        <v>18</v>
      </c>
      <c r="K46257">
        <v>12.25</v>
      </c>
      <c r="L46257">
        <v>12.25</v>
      </c>
      <c r="M46257" s="1" t="s">
        <v>16945</v>
      </c>
      <c r="N46257" s="1" t="s">
        <v>26</v>
      </c>
      <c r="O46257" s="1" t="s">
        <v>130</v>
      </c>
      <c r="P46257" s="1" t="s">
        <v>131</v>
      </c>
    </row>
    <row r="46258" spans="1:16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68</v>
      </c>
      <c r="E46258">
        <v>1</v>
      </c>
      <c r="F46258" s="11" t="s">
        <v>16269</v>
      </c>
      <c r="G46258" s="11">
        <f>DATEVALUE(pizza_sales[[#This Row],[order_date]])</f>
        <v>42349</v>
      </c>
      <c r="H46258" s="1" t="str">
        <f>TEXT(pizza_sales[[#This Row],[order_date]],"dddd")</f>
        <v>Friday</v>
      </c>
      <c r="I46258" s="11" t="s">
        <v>16291</v>
      </c>
      <c r="J46258" s="1">
        <f>HOUR(pizza_sales[[#This Row],[order_time]])</f>
        <v>18</v>
      </c>
      <c r="K46258">
        <v>20.75</v>
      </c>
      <c r="L46258">
        <v>20.75</v>
      </c>
      <c r="M46258" s="1" t="s">
        <v>16910</v>
      </c>
      <c r="N46258" s="1" t="s">
        <v>22</v>
      </c>
      <c r="O46258" s="1" t="s">
        <v>69</v>
      </c>
      <c r="P46258" s="1" t="s">
        <v>70</v>
      </c>
    </row>
    <row r="46259" spans="1:16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95</v>
      </c>
      <c r="E46259">
        <v>1</v>
      </c>
      <c r="F46259" s="11" t="s">
        <v>16269</v>
      </c>
      <c r="G46259" s="11">
        <f>DATEVALUE(pizza_sales[[#This Row],[order_date]])</f>
        <v>42349</v>
      </c>
      <c r="H46259" s="1" t="str">
        <f>TEXT(pizza_sales[[#This Row],[order_date]],"dddd")</f>
        <v>Friday</v>
      </c>
      <c r="I46259" s="11" t="s">
        <v>6351</v>
      </c>
      <c r="J46259" s="1">
        <f>HOUR(pizza_sales[[#This Row],[order_time]])</f>
        <v>18</v>
      </c>
      <c r="K46259">
        <v>12</v>
      </c>
      <c r="L46259">
        <v>12</v>
      </c>
      <c r="M46259" s="1" t="s">
        <v>16945</v>
      </c>
      <c r="N46259" s="1" t="s">
        <v>14</v>
      </c>
      <c r="O46259" s="1" t="s">
        <v>97</v>
      </c>
      <c r="P46259" s="1" t="s">
        <v>98</v>
      </c>
    </row>
    <row r="46260" spans="1:16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114</v>
      </c>
      <c r="E46260">
        <v>1</v>
      </c>
      <c r="F46260" s="11" t="s">
        <v>16269</v>
      </c>
      <c r="G46260" s="11">
        <f>DATEVALUE(pizza_sales[[#This Row],[order_date]])</f>
        <v>42349</v>
      </c>
      <c r="H46260" s="1" t="str">
        <f>TEXT(pizza_sales[[#This Row],[order_date]],"dddd")</f>
        <v>Friday</v>
      </c>
      <c r="I46260" s="11" t="s">
        <v>6351</v>
      </c>
      <c r="J46260" s="1">
        <f>HOUR(pizza_sales[[#This Row],[order_time]])</f>
        <v>18</v>
      </c>
      <c r="K46260">
        <v>12.75</v>
      </c>
      <c r="L46260">
        <v>12.75</v>
      </c>
      <c r="M46260" s="1" t="s">
        <v>16945</v>
      </c>
      <c r="N46260" s="1" t="s">
        <v>22</v>
      </c>
      <c r="O46260" s="1" t="s">
        <v>115</v>
      </c>
      <c r="P46260" s="1" t="s">
        <v>116</v>
      </c>
    </row>
    <row r="46261" spans="1:16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40</v>
      </c>
      <c r="E46261">
        <v>1</v>
      </c>
      <c r="F46261" s="11" t="s">
        <v>16269</v>
      </c>
      <c r="G46261" s="11">
        <f>DATEVALUE(pizza_sales[[#This Row],[order_date]])</f>
        <v>42349</v>
      </c>
      <c r="H46261" s="1" t="str">
        <f>TEXT(pizza_sales[[#This Row],[order_date]],"dddd")</f>
        <v>Friday</v>
      </c>
      <c r="I46261" s="11" t="s">
        <v>6351</v>
      </c>
      <c r="J46261" s="1">
        <f>HOUR(pizza_sales[[#This Row],[order_time]])</f>
        <v>18</v>
      </c>
      <c r="K46261">
        <v>12.5</v>
      </c>
      <c r="L46261">
        <v>12.5</v>
      </c>
      <c r="M46261" s="1" t="s">
        <v>16913</v>
      </c>
      <c r="N46261" s="1" t="s">
        <v>14</v>
      </c>
      <c r="O46261" s="1" t="s">
        <v>86</v>
      </c>
      <c r="P46261" s="1" t="s">
        <v>87</v>
      </c>
    </row>
    <row r="46262" spans="1:16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11" t="s">
        <v>16269</v>
      </c>
      <c r="G46262" s="11">
        <f>DATEVALUE(pizza_sales[[#This Row],[order_date]])</f>
        <v>42349</v>
      </c>
      <c r="H46262" s="1" t="str">
        <f>TEXT(pizza_sales[[#This Row],[order_date]],"dddd")</f>
        <v>Friday</v>
      </c>
      <c r="I46262" s="11" t="s">
        <v>6351</v>
      </c>
      <c r="J46262" s="1">
        <f>HOUR(pizza_sales[[#This Row],[order_time]])</f>
        <v>18</v>
      </c>
      <c r="K46262">
        <v>20.75</v>
      </c>
      <c r="L46262">
        <v>20.75</v>
      </c>
      <c r="M46262" s="1" t="s">
        <v>16910</v>
      </c>
      <c r="N46262" s="1" t="s">
        <v>33</v>
      </c>
      <c r="O46262" s="1" t="s">
        <v>34</v>
      </c>
      <c r="P46262" s="1" t="s">
        <v>35</v>
      </c>
    </row>
    <row r="46263" spans="1:16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79</v>
      </c>
      <c r="E46263">
        <v>1</v>
      </c>
      <c r="F46263" s="11" t="s">
        <v>16269</v>
      </c>
      <c r="G46263" s="11">
        <f>DATEVALUE(pizza_sales[[#This Row],[order_date]])</f>
        <v>42349</v>
      </c>
      <c r="H46263" s="1" t="str">
        <f>TEXT(pizza_sales[[#This Row],[order_date]],"dddd")</f>
        <v>Friday</v>
      </c>
      <c r="I46263" s="11" t="s">
        <v>16292</v>
      </c>
      <c r="J46263" s="1">
        <f>HOUR(pizza_sales[[#This Row],[order_time]])</f>
        <v>18</v>
      </c>
      <c r="K46263">
        <v>20.75</v>
      </c>
      <c r="L46263">
        <v>20.75</v>
      </c>
      <c r="M46263" s="1" t="s">
        <v>16910</v>
      </c>
      <c r="N46263" s="1" t="s">
        <v>33</v>
      </c>
      <c r="O46263" s="1" t="s">
        <v>45</v>
      </c>
      <c r="P46263" s="1" t="s">
        <v>46</v>
      </c>
    </row>
    <row r="46264" spans="1:16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244</v>
      </c>
      <c r="E46264">
        <v>1</v>
      </c>
      <c r="F46264" s="11" t="s">
        <v>16269</v>
      </c>
      <c r="G46264" s="11">
        <f>DATEVALUE(pizza_sales[[#This Row],[order_date]])</f>
        <v>42349</v>
      </c>
      <c r="H46264" s="1" t="str">
        <f>TEXT(pizza_sales[[#This Row],[order_date]],"dddd")</f>
        <v>Friday</v>
      </c>
      <c r="I46264" s="11" t="s">
        <v>16293</v>
      </c>
      <c r="J46264" s="1">
        <f>HOUR(pizza_sales[[#This Row],[order_time]])</f>
        <v>19</v>
      </c>
      <c r="K46264">
        <v>12.75</v>
      </c>
      <c r="L46264">
        <v>12.75</v>
      </c>
      <c r="M46264" s="1" t="s">
        <v>16945</v>
      </c>
      <c r="N46264" s="1" t="s">
        <v>33</v>
      </c>
      <c r="O46264" s="1" t="s">
        <v>91</v>
      </c>
      <c r="P46264" s="1" t="s">
        <v>92</v>
      </c>
    </row>
    <row r="46265" spans="1:16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66</v>
      </c>
      <c r="E46265">
        <v>1</v>
      </c>
      <c r="F46265" s="11" t="s">
        <v>16269</v>
      </c>
      <c r="G46265" s="11">
        <f>DATEVALUE(pizza_sales[[#This Row],[order_date]])</f>
        <v>42349</v>
      </c>
      <c r="H46265" s="1" t="str">
        <f>TEXT(pizza_sales[[#This Row],[order_date]],"dddd")</f>
        <v>Friday</v>
      </c>
      <c r="I46265" s="11" t="s">
        <v>16293</v>
      </c>
      <c r="J46265" s="1">
        <f>HOUR(pizza_sales[[#This Row],[order_time]])</f>
        <v>19</v>
      </c>
      <c r="K46265">
        <v>10.5</v>
      </c>
      <c r="L46265">
        <v>10.5</v>
      </c>
      <c r="M46265" s="1" t="s">
        <v>16945</v>
      </c>
      <c r="N46265" s="1" t="s">
        <v>14</v>
      </c>
      <c r="O46265" s="1" t="s">
        <v>15</v>
      </c>
      <c r="P46265" s="1" t="s">
        <v>16</v>
      </c>
    </row>
    <row r="46266" spans="1:16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11" t="s">
        <v>16269</v>
      </c>
      <c r="G46266" s="11">
        <f>DATEVALUE(pizza_sales[[#This Row],[order_date]])</f>
        <v>42349</v>
      </c>
      <c r="H46266" s="1" t="str">
        <f>TEXT(pizza_sales[[#This Row],[order_date]],"dddd")</f>
        <v>Friday</v>
      </c>
      <c r="I46266" s="11" t="s">
        <v>16293</v>
      </c>
      <c r="J46266" s="1">
        <f>HOUR(pizza_sales[[#This Row],[order_time]])</f>
        <v>19</v>
      </c>
      <c r="K46266">
        <v>20.75</v>
      </c>
      <c r="L46266">
        <v>20.75</v>
      </c>
      <c r="M46266" s="1" t="s">
        <v>16910</v>
      </c>
      <c r="N46266" s="1" t="s">
        <v>26</v>
      </c>
      <c r="O46266" s="1" t="s">
        <v>27</v>
      </c>
      <c r="P46266" s="1" t="s">
        <v>28</v>
      </c>
    </row>
    <row r="46267" spans="1:16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81</v>
      </c>
      <c r="E46267">
        <v>2</v>
      </c>
      <c r="F46267" s="11" t="s">
        <v>16269</v>
      </c>
      <c r="G46267" s="11">
        <f>DATEVALUE(pizza_sales[[#This Row],[order_date]])</f>
        <v>42349</v>
      </c>
      <c r="H46267" s="1" t="str">
        <f>TEXT(pizza_sales[[#This Row],[order_date]],"dddd")</f>
        <v>Friday</v>
      </c>
      <c r="I46267" s="11" t="s">
        <v>15966</v>
      </c>
      <c r="J46267" s="1">
        <f>HOUR(pizza_sales[[#This Row],[order_time]])</f>
        <v>19</v>
      </c>
      <c r="K46267">
        <v>20.75</v>
      </c>
      <c r="L46267">
        <v>41.5</v>
      </c>
      <c r="M46267" s="1" t="s">
        <v>16910</v>
      </c>
      <c r="N46267" s="1" t="s">
        <v>33</v>
      </c>
      <c r="O46267" s="1" t="s">
        <v>82</v>
      </c>
      <c r="P46267" s="1" t="s">
        <v>83</v>
      </c>
    </row>
    <row r="46268" spans="1:16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20</v>
      </c>
      <c r="E46268">
        <v>1</v>
      </c>
      <c r="F46268" s="11" t="s">
        <v>16269</v>
      </c>
      <c r="G46268" s="11">
        <f>DATEVALUE(pizza_sales[[#This Row],[order_date]])</f>
        <v>42349</v>
      </c>
      <c r="H46268" s="1" t="str">
        <f>TEXT(pizza_sales[[#This Row],[order_date]],"dddd")</f>
        <v>Friday</v>
      </c>
      <c r="I46268" s="11" t="s">
        <v>15966</v>
      </c>
      <c r="J46268" s="1">
        <f>HOUR(pizza_sales[[#This Row],[order_time]])</f>
        <v>19</v>
      </c>
      <c r="K46268">
        <v>12.5</v>
      </c>
      <c r="L46268">
        <v>12.5</v>
      </c>
      <c r="M46268" s="1" t="s">
        <v>16945</v>
      </c>
      <c r="N46268" s="1" t="s">
        <v>26</v>
      </c>
      <c r="O46268" s="1" t="s">
        <v>121</v>
      </c>
      <c r="P46268" s="1" t="s">
        <v>122</v>
      </c>
    </row>
    <row r="46269" spans="1:16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211</v>
      </c>
      <c r="E46269">
        <v>1</v>
      </c>
      <c r="F46269" s="11" t="s">
        <v>16269</v>
      </c>
      <c r="G46269" s="11">
        <f>DATEVALUE(pizza_sales[[#This Row],[order_date]])</f>
        <v>42349</v>
      </c>
      <c r="H46269" s="1" t="str">
        <f>TEXT(pizza_sales[[#This Row],[order_date]],"dddd")</f>
        <v>Friday</v>
      </c>
      <c r="I46269" s="11" t="s">
        <v>7859</v>
      </c>
      <c r="J46269" s="1">
        <f>HOUR(pizza_sales[[#This Row],[order_time]])</f>
        <v>19</v>
      </c>
      <c r="K46269">
        <v>12.5</v>
      </c>
      <c r="L46269">
        <v>12.5</v>
      </c>
      <c r="M46269" s="1" t="s">
        <v>16945</v>
      </c>
      <c r="N46269" s="1" t="s">
        <v>26</v>
      </c>
      <c r="O46269" s="1" t="s">
        <v>66</v>
      </c>
      <c r="P46269" s="1" t="s">
        <v>67</v>
      </c>
    </row>
    <row r="46270" spans="1:16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84</v>
      </c>
      <c r="E46270">
        <v>1</v>
      </c>
      <c r="F46270" s="11" t="s">
        <v>16269</v>
      </c>
      <c r="G46270" s="11">
        <f>DATEVALUE(pizza_sales[[#This Row],[order_date]])</f>
        <v>42349</v>
      </c>
      <c r="H46270" s="1" t="str">
        <f>TEXT(pizza_sales[[#This Row],[order_date]],"dddd")</f>
        <v>Friday</v>
      </c>
      <c r="I46270" s="11" t="s">
        <v>5539</v>
      </c>
      <c r="J46270" s="1">
        <f>HOUR(pizza_sales[[#This Row],[order_time]])</f>
        <v>19</v>
      </c>
      <c r="K46270">
        <v>16.75</v>
      </c>
      <c r="L46270">
        <v>16.75</v>
      </c>
      <c r="M46270" s="1" t="s">
        <v>16913</v>
      </c>
      <c r="N46270" s="1" t="s">
        <v>33</v>
      </c>
      <c r="O46270" s="1" t="s">
        <v>82</v>
      </c>
      <c r="P46270" s="1" t="s">
        <v>83</v>
      </c>
    </row>
    <row r="46271" spans="1:16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99</v>
      </c>
      <c r="E46271">
        <v>1</v>
      </c>
      <c r="F46271" s="11" t="s">
        <v>16269</v>
      </c>
      <c r="G46271" s="11">
        <f>DATEVALUE(pizza_sales[[#This Row],[order_date]])</f>
        <v>42349</v>
      </c>
      <c r="H46271" s="1" t="str">
        <f>TEXT(pizza_sales[[#This Row],[order_date]],"dddd")</f>
        <v>Friday</v>
      </c>
      <c r="I46271" s="11" t="s">
        <v>16294</v>
      </c>
      <c r="J46271" s="1">
        <f>HOUR(pizza_sales[[#This Row],[order_time]])</f>
        <v>19</v>
      </c>
      <c r="K46271">
        <v>20.75</v>
      </c>
      <c r="L46271">
        <v>20.75</v>
      </c>
      <c r="M46271" s="1" t="s">
        <v>16910</v>
      </c>
      <c r="N46271" s="1" t="s">
        <v>26</v>
      </c>
      <c r="O46271" s="1" t="s">
        <v>100</v>
      </c>
      <c r="P46271" s="1" t="s">
        <v>101</v>
      </c>
    </row>
    <row r="46272" spans="1:16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3</v>
      </c>
      <c r="E46272">
        <v>1</v>
      </c>
      <c r="F46272" s="11" t="s">
        <v>16269</v>
      </c>
      <c r="G46272" s="11">
        <f>DATEVALUE(pizza_sales[[#This Row],[order_date]])</f>
        <v>42349</v>
      </c>
      <c r="H46272" s="1" t="str">
        <f>TEXT(pizza_sales[[#This Row],[order_date]],"dddd")</f>
        <v>Friday</v>
      </c>
      <c r="I46272" s="11" t="s">
        <v>14592</v>
      </c>
      <c r="J46272" s="1">
        <f>HOUR(pizza_sales[[#This Row],[order_time]])</f>
        <v>19</v>
      </c>
      <c r="K46272">
        <v>12.75</v>
      </c>
      <c r="L46272">
        <v>12.75</v>
      </c>
      <c r="M46272" s="1" t="s">
        <v>16945</v>
      </c>
      <c r="N46272" s="1" t="s">
        <v>33</v>
      </c>
      <c r="O46272" s="1" t="s">
        <v>45</v>
      </c>
      <c r="P46272" s="1" t="s">
        <v>46</v>
      </c>
    </row>
    <row r="46273" spans="1:16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85</v>
      </c>
      <c r="E46273">
        <v>1</v>
      </c>
      <c r="F46273" s="11" t="s">
        <v>16269</v>
      </c>
      <c r="G46273" s="11">
        <f>DATEVALUE(pizza_sales[[#This Row],[order_date]])</f>
        <v>42349</v>
      </c>
      <c r="H46273" s="1" t="str">
        <f>TEXT(pizza_sales[[#This Row],[order_date]],"dddd")</f>
        <v>Friday</v>
      </c>
      <c r="I46273" s="11" t="s">
        <v>14592</v>
      </c>
      <c r="J46273" s="1">
        <f>HOUR(pizza_sales[[#This Row],[order_time]])</f>
        <v>19</v>
      </c>
      <c r="K46273">
        <v>15.25</v>
      </c>
      <c r="L46273">
        <v>15.25</v>
      </c>
      <c r="M46273" s="1" t="s">
        <v>16910</v>
      </c>
      <c r="N46273" s="1" t="s">
        <v>14</v>
      </c>
      <c r="O46273" s="1" t="s">
        <v>86</v>
      </c>
      <c r="P46273" s="1" t="s">
        <v>87</v>
      </c>
    </row>
    <row r="46274" spans="1:16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220</v>
      </c>
      <c r="E46274">
        <v>1</v>
      </c>
      <c r="F46274" s="11" t="s">
        <v>16269</v>
      </c>
      <c r="G46274" s="11">
        <f>DATEVALUE(pizza_sales[[#This Row],[order_date]])</f>
        <v>42349</v>
      </c>
      <c r="H46274" s="1" t="str">
        <f>TEXT(pizza_sales[[#This Row],[order_date]],"dddd")</f>
        <v>Friday</v>
      </c>
      <c r="I46274" s="11" t="s">
        <v>14592</v>
      </c>
      <c r="J46274" s="1">
        <f>HOUR(pizza_sales[[#This Row],[order_time]])</f>
        <v>19</v>
      </c>
      <c r="K46274">
        <v>12.75</v>
      </c>
      <c r="L46274">
        <v>12.75</v>
      </c>
      <c r="M46274" s="1" t="s">
        <v>16945</v>
      </c>
      <c r="N46274" s="1" t="s">
        <v>33</v>
      </c>
      <c r="O46274" s="1" t="s">
        <v>34</v>
      </c>
      <c r="P46274" s="1" t="s">
        <v>35</v>
      </c>
    </row>
    <row r="46275" spans="1:16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3</v>
      </c>
      <c r="E46275">
        <v>1</v>
      </c>
      <c r="F46275" s="11" t="s">
        <v>16269</v>
      </c>
      <c r="G46275" s="11">
        <f>DATEVALUE(pizza_sales[[#This Row],[order_date]])</f>
        <v>42349</v>
      </c>
      <c r="H46275" s="1" t="str">
        <f>TEXT(pizza_sales[[#This Row],[order_date]],"dddd")</f>
        <v>Friday</v>
      </c>
      <c r="I46275" s="11" t="s">
        <v>16295</v>
      </c>
      <c r="J46275" s="1">
        <f>HOUR(pizza_sales[[#This Row],[order_time]])</f>
        <v>19</v>
      </c>
      <c r="K46275">
        <v>12.75</v>
      </c>
      <c r="L46275">
        <v>12.75</v>
      </c>
      <c r="M46275" s="1" t="s">
        <v>16945</v>
      </c>
      <c r="N46275" s="1" t="s">
        <v>33</v>
      </c>
      <c r="O46275" s="1" t="s">
        <v>45</v>
      </c>
      <c r="P46275" s="1" t="s">
        <v>46</v>
      </c>
    </row>
    <row r="46276" spans="1:16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11" t="s">
        <v>16269</v>
      </c>
      <c r="G46276" s="11">
        <f>DATEVALUE(pizza_sales[[#This Row],[order_date]])</f>
        <v>42349</v>
      </c>
      <c r="H46276" s="1" t="str">
        <f>TEXT(pizza_sales[[#This Row],[order_date]],"dddd")</f>
        <v>Friday</v>
      </c>
      <c r="I46276" s="11" t="s">
        <v>16295</v>
      </c>
      <c r="J46276" s="1">
        <f>HOUR(pizza_sales[[#This Row],[order_time]])</f>
        <v>19</v>
      </c>
      <c r="K46276">
        <v>20.75</v>
      </c>
      <c r="L46276">
        <v>41.5</v>
      </c>
      <c r="M46276" s="1" t="s">
        <v>16910</v>
      </c>
      <c r="N46276" s="1" t="s">
        <v>26</v>
      </c>
      <c r="O46276" s="1" t="s">
        <v>27</v>
      </c>
      <c r="P46276" s="1" t="s">
        <v>28</v>
      </c>
    </row>
    <row r="46277" spans="1:16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91</v>
      </c>
      <c r="E46277">
        <v>1</v>
      </c>
      <c r="F46277" s="11" t="s">
        <v>16269</v>
      </c>
      <c r="G46277" s="11">
        <f>DATEVALUE(pizza_sales[[#This Row],[order_date]])</f>
        <v>42349</v>
      </c>
      <c r="H46277" s="1" t="str">
        <f>TEXT(pizza_sales[[#This Row],[order_date]],"dddd")</f>
        <v>Friday</v>
      </c>
      <c r="I46277" s="11" t="s">
        <v>16295</v>
      </c>
      <c r="J46277" s="1">
        <f>HOUR(pizza_sales[[#This Row],[order_time]])</f>
        <v>19</v>
      </c>
      <c r="K46277">
        <v>11</v>
      </c>
      <c r="L46277">
        <v>11</v>
      </c>
      <c r="M46277" s="1" t="s">
        <v>16945</v>
      </c>
      <c r="N46277" s="1" t="s">
        <v>14</v>
      </c>
      <c r="O46277" s="1" t="s">
        <v>162</v>
      </c>
      <c r="P46277" s="1" t="s">
        <v>163</v>
      </c>
    </row>
    <row r="46278" spans="1:16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506</v>
      </c>
      <c r="E46278">
        <v>1</v>
      </c>
      <c r="F46278" s="11" t="s">
        <v>16269</v>
      </c>
      <c r="G46278" s="11">
        <f>DATEVALUE(pizza_sales[[#This Row],[order_date]])</f>
        <v>42349</v>
      </c>
      <c r="H46278" s="1" t="str">
        <f>TEXT(pizza_sales[[#This Row],[order_date]],"dddd")</f>
        <v>Friday</v>
      </c>
      <c r="I46278" s="11" t="s">
        <v>16296</v>
      </c>
      <c r="J46278" s="1">
        <f>HOUR(pizza_sales[[#This Row],[order_time]])</f>
        <v>19</v>
      </c>
      <c r="K46278">
        <v>20.25</v>
      </c>
      <c r="L46278">
        <v>20.25</v>
      </c>
      <c r="M46278" s="1" t="s">
        <v>16910</v>
      </c>
      <c r="N46278" s="1" t="s">
        <v>26</v>
      </c>
      <c r="O46278" s="1" t="s">
        <v>111</v>
      </c>
      <c r="P46278" s="1" t="s">
        <v>112</v>
      </c>
    </row>
    <row r="46279" spans="1:16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81</v>
      </c>
      <c r="E46279">
        <v>1</v>
      </c>
      <c r="F46279" s="11" t="s">
        <v>16269</v>
      </c>
      <c r="G46279" s="11">
        <f>DATEVALUE(pizza_sales[[#This Row],[order_date]])</f>
        <v>42349</v>
      </c>
      <c r="H46279" s="1" t="str">
        <f>TEXT(pizza_sales[[#This Row],[order_date]],"dddd")</f>
        <v>Friday</v>
      </c>
      <c r="I46279" s="11" t="s">
        <v>16296</v>
      </c>
      <c r="J46279" s="1">
        <f>HOUR(pizza_sales[[#This Row],[order_time]])</f>
        <v>19</v>
      </c>
      <c r="K46279">
        <v>20.5</v>
      </c>
      <c r="L46279">
        <v>20.5</v>
      </c>
      <c r="M46279" s="1" t="s">
        <v>16910</v>
      </c>
      <c r="N46279" s="1" t="s">
        <v>14</v>
      </c>
      <c r="O46279" s="1" t="s">
        <v>19</v>
      </c>
      <c r="P46279" s="1" t="s">
        <v>20</v>
      </c>
    </row>
    <row r="46280" spans="1:16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54</v>
      </c>
      <c r="E46280">
        <v>1</v>
      </c>
      <c r="F46280" s="11" t="s">
        <v>16269</v>
      </c>
      <c r="G46280" s="11">
        <f>DATEVALUE(pizza_sales[[#This Row],[order_date]])</f>
        <v>42349</v>
      </c>
      <c r="H46280" s="1" t="str">
        <f>TEXT(pizza_sales[[#This Row],[order_date]],"dddd")</f>
        <v>Friday</v>
      </c>
      <c r="I46280" s="11" t="s">
        <v>16296</v>
      </c>
      <c r="J46280" s="1">
        <f>HOUR(pizza_sales[[#This Row],[order_time]])</f>
        <v>19</v>
      </c>
      <c r="K46280">
        <v>9.75</v>
      </c>
      <c r="L46280">
        <v>9.75</v>
      </c>
      <c r="M46280" s="1" t="s">
        <v>16945</v>
      </c>
      <c r="N46280" s="1" t="s">
        <v>14</v>
      </c>
      <c r="O46280" s="1" t="s">
        <v>86</v>
      </c>
      <c r="P46280" s="1" t="s">
        <v>87</v>
      </c>
    </row>
    <row r="46281" spans="1:16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99</v>
      </c>
      <c r="E46281">
        <v>1</v>
      </c>
      <c r="F46281" s="11" t="s">
        <v>16269</v>
      </c>
      <c r="G46281" s="11">
        <f>DATEVALUE(pizza_sales[[#This Row],[order_date]])</f>
        <v>42349</v>
      </c>
      <c r="H46281" s="1" t="str">
        <f>TEXT(pizza_sales[[#This Row],[order_date]],"dddd")</f>
        <v>Friday</v>
      </c>
      <c r="I46281" s="11" t="s">
        <v>16296</v>
      </c>
      <c r="J46281" s="1">
        <f>HOUR(pizza_sales[[#This Row],[order_time]])</f>
        <v>19</v>
      </c>
      <c r="K46281">
        <v>16.75</v>
      </c>
      <c r="L46281">
        <v>16.75</v>
      </c>
      <c r="M46281" s="1" t="s">
        <v>16913</v>
      </c>
      <c r="N46281" s="1" t="s">
        <v>33</v>
      </c>
      <c r="O46281" s="1" t="s">
        <v>77</v>
      </c>
      <c r="P46281" s="1" t="s">
        <v>78</v>
      </c>
    </row>
    <row r="46282" spans="1:16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11" t="s">
        <v>16269</v>
      </c>
      <c r="G46282" s="11">
        <f>DATEVALUE(pizza_sales[[#This Row],[order_date]])</f>
        <v>42349</v>
      </c>
      <c r="H46282" s="1" t="str">
        <f>TEXT(pizza_sales[[#This Row],[order_date]],"dddd")</f>
        <v>Friday</v>
      </c>
      <c r="I46282" s="11" t="s">
        <v>13271</v>
      </c>
      <c r="J46282" s="1">
        <f>HOUR(pizza_sales[[#This Row],[order_time]])</f>
        <v>20</v>
      </c>
      <c r="K46282">
        <v>16.5</v>
      </c>
      <c r="L46282">
        <v>16.5</v>
      </c>
      <c r="M46282" s="1" t="s">
        <v>16913</v>
      </c>
      <c r="N46282" s="1" t="s">
        <v>26</v>
      </c>
      <c r="O46282" s="1" t="s">
        <v>27</v>
      </c>
      <c r="P46282" s="1" t="s">
        <v>28</v>
      </c>
    </row>
    <row r="46283" spans="1:16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40</v>
      </c>
      <c r="E46283">
        <v>1</v>
      </c>
      <c r="F46283" s="11" t="s">
        <v>16269</v>
      </c>
      <c r="G46283" s="11">
        <f>DATEVALUE(pizza_sales[[#This Row],[order_date]])</f>
        <v>42349</v>
      </c>
      <c r="H46283" s="1" t="str">
        <f>TEXT(pizza_sales[[#This Row],[order_date]],"dddd")</f>
        <v>Friday</v>
      </c>
      <c r="I46283" s="11" t="s">
        <v>13271</v>
      </c>
      <c r="J46283" s="1">
        <f>HOUR(pizza_sales[[#This Row],[order_time]])</f>
        <v>20</v>
      </c>
      <c r="K46283">
        <v>12.5</v>
      </c>
      <c r="L46283">
        <v>12.5</v>
      </c>
      <c r="M46283" s="1" t="s">
        <v>16913</v>
      </c>
      <c r="N46283" s="1" t="s">
        <v>14</v>
      </c>
      <c r="O46283" s="1" t="s">
        <v>86</v>
      </c>
      <c r="P46283" s="1" t="s">
        <v>87</v>
      </c>
    </row>
    <row r="46284" spans="1:16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79</v>
      </c>
      <c r="E46284">
        <v>1</v>
      </c>
      <c r="F46284" s="11" t="s">
        <v>16269</v>
      </c>
      <c r="G46284" s="11">
        <f>DATEVALUE(pizza_sales[[#This Row],[order_date]])</f>
        <v>42349</v>
      </c>
      <c r="H46284" s="1" t="str">
        <f>TEXT(pizza_sales[[#This Row],[order_date]],"dddd")</f>
        <v>Friday</v>
      </c>
      <c r="I46284" s="11" t="s">
        <v>13271</v>
      </c>
      <c r="J46284" s="1">
        <f>HOUR(pizza_sales[[#This Row],[order_time]])</f>
        <v>20</v>
      </c>
      <c r="K46284">
        <v>16.75</v>
      </c>
      <c r="L46284">
        <v>16.75</v>
      </c>
      <c r="M46284" s="1" t="s">
        <v>16913</v>
      </c>
      <c r="N46284" s="1" t="s">
        <v>33</v>
      </c>
      <c r="O46284" s="1" t="s">
        <v>34</v>
      </c>
      <c r="P46284" s="1" t="s">
        <v>35</v>
      </c>
    </row>
    <row r="46285" spans="1:16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66</v>
      </c>
      <c r="E46285">
        <v>1</v>
      </c>
      <c r="F46285" s="11" t="s">
        <v>16269</v>
      </c>
      <c r="G46285" s="11">
        <f>DATEVALUE(pizza_sales[[#This Row],[order_date]])</f>
        <v>42349</v>
      </c>
      <c r="H46285" s="1" t="str">
        <f>TEXT(pizza_sales[[#This Row],[order_date]],"dddd")</f>
        <v>Friday</v>
      </c>
      <c r="I46285" s="11" t="s">
        <v>16297</v>
      </c>
      <c r="J46285" s="1">
        <f>HOUR(pizza_sales[[#This Row],[order_time]])</f>
        <v>20</v>
      </c>
      <c r="K46285">
        <v>10.5</v>
      </c>
      <c r="L46285">
        <v>10.5</v>
      </c>
      <c r="M46285" s="1" t="s">
        <v>16945</v>
      </c>
      <c r="N46285" s="1" t="s">
        <v>14</v>
      </c>
      <c r="O46285" s="1" t="s">
        <v>15</v>
      </c>
      <c r="P46285" s="1" t="s">
        <v>16</v>
      </c>
    </row>
    <row r="46286" spans="1:16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256</v>
      </c>
      <c r="E46286">
        <v>1</v>
      </c>
      <c r="F46286" s="11" t="s">
        <v>16269</v>
      </c>
      <c r="G46286" s="11">
        <f>DATEVALUE(pizza_sales[[#This Row],[order_date]])</f>
        <v>42349</v>
      </c>
      <c r="H46286" s="1" t="str">
        <f>TEXT(pizza_sales[[#This Row],[order_date]],"dddd")</f>
        <v>Friday</v>
      </c>
      <c r="I46286" s="11" t="s">
        <v>16297</v>
      </c>
      <c r="J46286" s="1">
        <f>HOUR(pizza_sales[[#This Row],[order_time]])</f>
        <v>20</v>
      </c>
      <c r="K46286">
        <v>16.5</v>
      </c>
      <c r="L46286">
        <v>16.5</v>
      </c>
      <c r="M46286" s="1" t="s">
        <v>16913</v>
      </c>
      <c r="N46286" s="1" t="s">
        <v>26</v>
      </c>
      <c r="O46286" s="1" t="s">
        <v>66</v>
      </c>
      <c r="P46286" s="1" t="s">
        <v>67</v>
      </c>
    </row>
    <row r="46287" spans="1:16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79</v>
      </c>
      <c r="E46287">
        <v>1</v>
      </c>
      <c r="F46287" s="11" t="s">
        <v>16269</v>
      </c>
      <c r="G46287" s="11">
        <f>DATEVALUE(pizza_sales[[#This Row],[order_date]])</f>
        <v>42349</v>
      </c>
      <c r="H46287" s="1" t="str">
        <f>TEXT(pizza_sales[[#This Row],[order_date]],"dddd")</f>
        <v>Friday</v>
      </c>
      <c r="I46287" s="11" t="s">
        <v>16298</v>
      </c>
      <c r="J46287" s="1">
        <f>HOUR(pizza_sales[[#This Row],[order_time]])</f>
        <v>20</v>
      </c>
      <c r="K46287">
        <v>20.75</v>
      </c>
      <c r="L46287">
        <v>20.75</v>
      </c>
      <c r="M46287" s="1" t="s">
        <v>16910</v>
      </c>
      <c r="N46287" s="1" t="s">
        <v>33</v>
      </c>
      <c r="O46287" s="1" t="s">
        <v>45</v>
      </c>
      <c r="P46287" s="1" t="s">
        <v>46</v>
      </c>
    </row>
    <row r="46288" spans="1:16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81</v>
      </c>
      <c r="E46288">
        <v>1</v>
      </c>
      <c r="F46288" s="11" t="s">
        <v>16269</v>
      </c>
      <c r="G46288" s="11">
        <f>DATEVALUE(pizza_sales[[#This Row],[order_date]])</f>
        <v>42349</v>
      </c>
      <c r="H46288" s="1" t="str">
        <f>TEXT(pizza_sales[[#This Row],[order_date]],"dddd")</f>
        <v>Friday</v>
      </c>
      <c r="I46288" s="11" t="s">
        <v>600</v>
      </c>
      <c r="J46288" s="1">
        <f>HOUR(pizza_sales[[#This Row],[order_time]])</f>
        <v>20</v>
      </c>
      <c r="K46288">
        <v>20.75</v>
      </c>
      <c r="L46288">
        <v>20.75</v>
      </c>
      <c r="M46288" s="1" t="s">
        <v>16910</v>
      </c>
      <c r="N46288" s="1" t="s">
        <v>33</v>
      </c>
      <c r="O46288" s="1" t="s">
        <v>82</v>
      </c>
      <c r="P46288" s="1" t="s">
        <v>83</v>
      </c>
    </row>
    <row r="46289" spans="1:16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95</v>
      </c>
      <c r="E46289">
        <v>1</v>
      </c>
      <c r="F46289" s="11" t="s">
        <v>16269</v>
      </c>
      <c r="G46289" s="11">
        <f>DATEVALUE(pizza_sales[[#This Row],[order_date]])</f>
        <v>42349</v>
      </c>
      <c r="H46289" s="1" t="str">
        <f>TEXT(pizza_sales[[#This Row],[order_date]],"dddd")</f>
        <v>Friday</v>
      </c>
      <c r="I46289" s="11" t="s">
        <v>16299</v>
      </c>
      <c r="J46289" s="1">
        <f>HOUR(pizza_sales[[#This Row],[order_time]])</f>
        <v>20</v>
      </c>
      <c r="K46289">
        <v>12</v>
      </c>
      <c r="L46289">
        <v>12</v>
      </c>
      <c r="M46289" s="1" t="s">
        <v>16945</v>
      </c>
      <c r="N46289" s="1" t="s">
        <v>14</v>
      </c>
      <c r="O46289" s="1" t="s">
        <v>97</v>
      </c>
      <c r="P46289" s="1" t="s">
        <v>98</v>
      </c>
    </row>
    <row r="46290" spans="1:16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114</v>
      </c>
      <c r="E46290">
        <v>1</v>
      </c>
      <c r="F46290" s="11" t="s">
        <v>16269</v>
      </c>
      <c r="G46290" s="11">
        <f>DATEVALUE(pizza_sales[[#This Row],[order_date]])</f>
        <v>42349</v>
      </c>
      <c r="H46290" s="1" t="str">
        <f>TEXT(pizza_sales[[#This Row],[order_date]],"dddd")</f>
        <v>Friday</v>
      </c>
      <c r="I46290" s="11" t="s">
        <v>16299</v>
      </c>
      <c r="J46290" s="1">
        <f>HOUR(pizza_sales[[#This Row],[order_time]])</f>
        <v>20</v>
      </c>
      <c r="K46290">
        <v>12.75</v>
      </c>
      <c r="L46290">
        <v>12.75</v>
      </c>
      <c r="M46290" s="1" t="s">
        <v>16945</v>
      </c>
      <c r="N46290" s="1" t="s">
        <v>22</v>
      </c>
      <c r="O46290" s="1" t="s">
        <v>115</v>
      </c>
      <c r="P46290" s="1" t="s">
        <v>116</v>
      </c>
    </row>
    <row r="46291" spans="1:16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54</v>
      </c>
      <c r="E46291">
        <v>1</v>
      </c>
      <c r="F46291" s="11" t="s">
        <v>16269</v>
      </c>
      <c r="G46291" s="11">
        <f>DATEVALUE(pizza_sales[[#This Row],[order_date]])</f>
        <v>42349</v>
      </c>
      <c r="H46291" s="1" t="str">
        <f>TEXT(pizza_sales[[#This Row],[order_date]],"dddd")</f>
        <v>Friday</v>
      </c>
      <c r="I46291" s="11" t="s">
        <v>16299</v>
      </c>
      <c r="J46291" s="1">
        <f>HOUR(pizza_sales[[#This Row],[order_time]])</f>
        <v>20</v>
      </c>
      <c r="K46291">
        <v>9.75</v>
      </c>
      <c r="L46291">
        <v>9.75</v>
      </c>
      <c r="M46291" s="1" t="s">
        <v>16945</v>
      </c>
      <c r="N46291" s="1" t="s">
        <v>14</v>
      </c>
      <c r="O46291" s="1" t="s">
        <v>86</v>
      </c>
      <c r="P46291" s="1" t="s">
        <v>87</v>
      </c>
    </row>
    <row r="46292" spans="1:16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42</v>
      </c>
      <c r="E46292">
        <v>1</v>
      </c>
      <c r="F46292" s="11" t="s">
        <v>16269</v>
      </c>
      <c r="G46292" s="11">
        <f>DATEVALUE(pizza_sales[[#This Row],[order_date]])</f>
        <v>42349</v>
      </c>
      <c r="H46292" s="1" t="str">
        <f>TEXT(pizza_sales[[#This Row],[order_date]],"dddd")</f>
        <v>Friday</v>
      </c>
      <c r="I46292" s="11" t="s">
        <v>16299</v>
      </c>
      <c r="J46292" s="1">
        <f>HOUR(pizza_sales[[#This Row],[order_time]])</f>
        <v>20</v>
      </c>
      <c r="K46292">
        <v>16.25</v>
      </c>
      <c r="L46292">
        <v>16.25</v>
      </c>
      <c r="M46292" s="1" t="s">
        <v>16913</v>
      </c>
      <c r="N46292" s="1" t="s">
        <v>26</v>
      </c>
      <c r="O46292" s="1" t="s">
        <v>130</v>
      </c>
      <c r="P46292" s="1" t="s">
        <v>131</v>
      </c>
    </row>
    <row r="46293" spans="1:16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74</v>
      </c>
      <c r="E46293">
        <v>1</v>
      </c>
      <c r="F46293" s="11" t="s">
        <v>16269</v>
      </c>
      <c r="G46293" s="11">
        <f>DATEVALUE(pizza_sales[[#This Row],[order_date]])</f>
        <v>42349</v>
      </c>
      <c r="H46293" s="1" t="str">
        <f>TEXT(pizza_sales[[#This Row],[order_date]],"dddd")</f>
        <v>Friday</v>
      </c>
      <c r="I46293" s="11" t="s">
        <v>16300</v>
      </c>
      <c r="J46293" s="1">
        <f>HOUR(pizza_sales[[#This Row],[order_time]])</f>
        <v>20</v>
      </c>
      <c r="K46293">
        <v>20.25</v>
      </c>
      <c r="L46293">
        <v>20.25</v>
      </c>
      <c r="M46293" s="1" t="s">
        <v>16910</v>
      </c>
      <c r="N46293" s="1" t="s">
        <v>22</v>
      </c>
      <c r="O46293" s="1" t="s">
        <v>30</v>
      </c>
      <c r="P46293" s="1" t="s">
        <v>31</v>
      </c>
    </row>
    <row r="46294" spans="1:16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29</v>
      </c>
      <c r="E46294">
        <v>1</v>
      </c>
      <c r="F46294" s="11" t="s">
        <v>16269</v>
      </c>
      <c r="G46294" s="11">
        <f>DATEVALUE(pizza_sales[[#This Row],[order_date]])</f>
        <v>42349</v>
      </c>
      <c r="H46294" s="1" t="str">
        <f>TEXT(pizza_sales[[#This Row],[order_date]],"dddd")</f>
        <v>Friday</v>
      </c>
      <c r="I46294" s="11" t="s">
        <v>16300</v>
      </c>
      <c r="J46294" s="1">
        <f>HOUR(pizza_sales[[#This Row],[order_time]])</f>
        <v>20</v>
      </c>
      <c r="K46294">
        <v>20.25</v>
      </c>
      <c r="L46294">
        <v>20.25</v>
      </c>
      <c r="M46294" s="1" t="s">
        <v>16910</v>
      </c>
      <c r="N46294" s="1" t="s">
        <v>26</v>
      </c>
      <c r="O46294" s="1" t="s">
        <v>130</v>
      </c>
      <c r="P46294" s="1" t="s">
        <v>131</v>
      </c>
    </row>
    <row r="46295" spans="1:16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246</v>
      </c>
      <c r="E46295">
        <v>1</v>
      </c>
      <c r="F46295" s="11" t="s">
        <v>16269</v>
      </c>
      <c r="G46295" s="11">
        <f>DATEVALUE(pizza_sales[[#This Row],[order_date]])</f>
        <v>42349</v>
      </c>
      <c r="H46295" s="1" t="str">
        <f>TEXT(pizza_sales[[#This Row],[order_date]],"dddd")</f>
        <v>Friday</v>
      </c>
      <c r="I46295" s="11" t="s">
        <v>16301</v>
      </c>
      <c r="J46295" s="1">
        <f>HOUR(pizza_sales[[#This Row],[order_time]])</f>
        <v>21</v>
      </c>
      <c r="K46295">
        <v>12</v>
      </c>
      <c r="L46295">
        <v>12</v>
      </c>
      <c r="M46295" s="1" t="s">
        <v>16945</v>
      </c>
      <c r="N46295" s="1" t="s">
        <v>22</v>
      </c>
      <c r="O46295" s="1" t="s">
        <v>124</v>
      </c>
      <c r="P46295" s="1" t="s">
        <v>125</v>
      </c>
    </row>
    <row r="46296" spans="1:16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233</v>
      </c>
      <c r="E46296">
        <v>1</v>
      </c>
      <c r="F46296" s="11" t="s">
        <v>16269</v>
      </c>
      <c r="G46296" s="11">
        <f>DATEVALUE(pizza_sales[[#This Row],[order_date]])</f>
        <v>42349</v>
      </c>
      <c r="H46296" s="1" t="str">
        <f>TEXT(pizza_sales[[#This Row],[order_date]],"dddd")</f>
        <v>Friday</v>
      </c>
      <c r="I46296" s="11" t="s">
        <v>16301</v>
      </c>
      <c r="J46296" s="1">
        <f>HOUR(pizza_sales[[#This Row],[order_time]])</f>
        <v>21</v>
      </c>
      <c r="K46296">
        <v>16</v>
      </c>
      <c r="L46296">
        <v>16</v>
      </c>
      <c r="M46296" s="1" t="s">
        <v>16913</v>
      </c>
      <c r="N46296" s="1" t="s">
        <v>22</v>
      </c>
      <c r="O46296" s="1" t="s">
        <v>72</v>
      </c>
      <c r="P46296" s="1" t="s">
        <v>73</v>
      </c>
    </row>
    <row r="46297" spans="1:16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90</v>
      </c>
      <c r="E46297">
        <v>1</v>
      </c>
      <c r="F46297" s="11" t="s">
        <v>16269</v>
      </c>
      <c r="G46297" s="11">
        <f>DATEVALUE(pizza_sales[[#This Row],[order_date]])</f>
        <v>42349</v>
      </c>
      <c r="H46297" s="1" t="str">
        <f>TEXT(pizza_sales[[#This Row],[order_date]],"dddd")</f>
        <v>Friday</v>
      </c>
      <c r="I46297" s="11" t="s">
        <v>16302</v>
      </c>
      <c r="J46297" s="1">
        <f>HOUR(pizza_sales[[#This Row],[order_time]])</f>
        <v>21</v>
      </c>
      <c r="K46297">
        <v>20.75</v>
      </c>
      <c r="L46297">
        <v>20.75</v>
      </c>
      <c r="M46297" s="1" t="s">
        <v>16910</v>
      </c>
      <c r="N46297" s="1" t="s">
        <v>33</v>
      </c>
      <c r="O46297" s="1" t="s">
        <v>91</v>
      </c>
      <c r="P46297" s="1" t="s">
        <v>92</v>
      </c>
    </row>
    <row r="46298" spans="1:16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102</v>
      </c>
      <c r="E46298">
        <v>1</v>
      </c>
      <c r="F46298" s="11" t="s">
        <v>16269</v>
      </c>
      <c r="G46298" s="11">
        <f>DATEVALUE(pizza_sales[[#This Row],[order_date]])</f>
        <v>42349</v>
      </c>
      <c r="H46298" s="1" t="str">
        <f>TEXT(pizza_sales[[#This Row],[order_date]],"dddd")</f>
        <v>Friday</v>
      </c>
      <c r="I46298" s="11" t="s">
        <v>16302</v>
      </c>
      <c r="J46298" s="1">
        <f>HOUR(pizza_sales[[#This Row],[order_time]])</f>
        <v>21</v>
      </c>
      <c r="K46298">
        <v>17.95</v>
      </c>
      <c r="L46298">
        <v>17.95</v>
      </c>
      <c r="M46298" s="1" t="s">
        <v>16910</v>
      </c>
      <c r="N46298" s="1" t="s">
        <v>22</v>
      </c>
      <c r="O46298" s="1" t="s">
        <v>104</v>
      </c>
      <c r="P46298" s="1" t="s">
        <v>105</v>
      </c>
    </row>
    <row r="46299" spans="1:16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11" t="s">
        <v>16269</v>
      </c>
      <c r="G46299" s="11">
        <f>DATEVALUE(pizza_sales[[#This Row],[order_date]])</f>
        <v>42349</v>
      </c>
      <c r="H46299" s="1" t="str">
        <f>TEXT(pizza_sales[[#This Row],[order_date]],"dddd")</f>
        <v>Friday</v>
      </c>
      <c r="I46299" s="11" t="s">
        <v>16303</v>
      </c>
      <c r="J46299" s="1">
        <f>HOUR(pizza_sales[[#This Row],[order_time]])</f>
        <v>21</v>
      </c>
      <c r="K46299">
        <v>20.75</v>
      </c>
      <c r="L46299">
        <v>20.75</v>
      </c>
      <c r="M46299" s="1" t="s">
        <v>16910</v>
      </c>
      <c r="N46299" s="1" t="s">
        <v>26</v>
      </c>
      <c r="O46299" s="1" t="s">
        <v>27</v>
      </c>
      <c r="P46299" s="1" t="s">
        <v>28</v>
      </c>
    </row>
    <row r="46300" spans="1:16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211</v>
      </c>
      <c r="E46300">
        <v>1</v>
      </c>
      <c r="F46300" s="11" t="s">
        <v>16269</v>
      </c>
      <c r="G46300" s="11">
        <f>DATEVALUE(pizza_sales[[#This Row],[order_date]])</f>
        <v>42349</v>
      </c>
      <c r="H46300" s="1" t="str">
        <f>TEXT(pizza_sales[[#This Row],[order_date]],"dddd")</f>
        <v>Friday</v>
      </c>
      <c r="I46300" s="11" t="s">
        <v>16303</v>
      </c>
      <c r="J46300" s="1">
        <f>HOUR(pizza_sales[[#This Row],[order_time]])</f>
        <v>21</v>
      </c>
      <c r="K46300">
        <v>12.5</v>
      </c>
      <c r="L46300">
        <v>12.5</v>
      </c>
      <c r="M46300" s="1" t="s">
        <v>16945</v>
      </c>
      <c r="N46300" s="1" t="s">
        <v>26</v>
      </c>
      <c r="O46300" s="1" t="s">
        <v>66</v>
      </c>
      <c r="P46300" s="1" t="s">
        <v>67</v>
      </c>
    </row>
    <row r="46301" spans="1:16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29</v>
      </c>
      <c r="E46301">
        <v>1</v>
      </c>
      <c r="F46301" s="11" t="s">
        <v>16269</v>
      </c>
      <c r="G46301" s="11">
        <f>DATEVALUE(pizza_sales[[#This Row],[order_date]])</f>
        <v>42349</v>
      </c>
      <c r="H46301" s="1" t="str">
        <f>TEXT(pizza_sales[[#This Row],[order_date]],"dddd")</f>
        <v>Friday</v>
      </c>
      <c r="I46301" s="11" t="s">
        <v>16304</v>
      </c>
      <c r="J46301" s="1">
        <f>HOUR(pizza_sales[[#This Row],[order_time]])</f>
        <v>21</v>
      </c>
      <c r="K46301">
        <v>20.25</v>
      </c>
      <c r="L46301">
        <v>20.25</v>
      </c>
      <c r="M46301" s="1" t="s">
        <v>16910</v>
      </c>
      <c r="N46301" s="1" t="s">
        <v>26</v>
      </c>
      <c r="O46301" s="1" t="s">
        <v>130</v>
      </c>
      <c r="P46301" s="1" t="s">
        <v>131</v>
      </c>
    </row>
    <row r="46302" spans="1:16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11" t="s">
        <v>16269</v>
      </c>
      <c r="G46302" s="11">
        <f>DATEVALUE(pizza_sales[[#This Row],[order_date]])</f>
        <v>42349</v>
      </c>
      <c r="H46302" s="1" t="str">
        <f>TEXT(pizza_sales[[#This Row],[order_date]],"dddd")</f>
        <v>Friday</v>
      </c>
      <c r="I46302" s="11" t="s">
        <v>10939</v>
      </c>
      <c r="J46302" s="1">
        <f>HOUR(pizza_sales[[#This Row],[order_time]])</f>
        <v>21</v>
      </c>
      <c r="K46302">
        <v>20.75</v>
      </c>
      <c r="L46302">
        <v>20.75</v>
      </c>
      <c r="M46302" s="1" t="s">
        <v>16910</v>
      </c>
      <c r="N46302" s="1" t="s">
        <v>33</v>
      </c>
      <c r="O46302" s="1" t="s">
        <v>34</v>
      </c>
      <c r="P46302" s="1" t="s">
        <v>35</v>
      </c>
    </row>
    <row r="46303" spans="1:16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38</v>
      </c>
      <c r="E46303">
        <v>1</v>
      </c>
      <c r="F46303" s="11" t="s">
        <v>16269</v>
      </c>
      <c r="G46303" s="11">
        <f>DATEVALUE(pizza_sales[[#This Row],[order_date]])</f>
        <v>42349</v>
      </c>
      <c r="H46303" s="1" t="str">
        <f>TEXT(pizza_sales[[#This Row],[order_date]],"dddd")</f>
        <v>Friday</v>
      </c>
      <c r="I46303" s="11" t="s">
        <v>16305</v>
      </c>
      <c r="J46303" s="1">
        <f>HOUR(pizza_sales[[#This Row],[order_time]])</f>
        <v>21</v>
      </c>
      <c r="K46303">
        <v>16.75</v>
      </c>
      <c r="L46303">
        <v>16.75</v>
      </c>
      <c r="M46303" s="1" t="s">
        <v>16913</v>
      </c>
      <c r="N46303" s="1" t="s">
        <v>33</v>
      </c>
      <c r="O46303" s="1" t="s">
        <v>45</v>
      </c>
      <c r="P46303" s="1" t="s">
        <v>46</v>
      </c>
    </row>
    <row r="46304" spans="1:16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316</v>
      </c>
      <c r="E46304">
        <v>1</v>
      </c>
      <c r="F46304" s="11" t="s">
        <v>16269</v>
      </c>
      <c r="G46304" s="11">
        <f>DATEVALUE(pizza_sales[[#This Row],[order_date]])</f>
        <v>42349</v>
      </c>
      <c r="H46304" s="1" t="str">
        <f>TEXT(pizza_sales[[#This Row],[order_date]],"dddd")</f>
        <v>Friday</v>
      </c>
      <c r="I46304" s="11" t="s">
        <v>16305</v>
      </c>
      <c r="J46304" s="1">
        <f>HOUR(pizza_sales[[#This Row],[order_time]])</f>
        <v>21</v>
      </c>
      <c r="K46304">
        <v>16</v>
      </c>
      <c r="L46304">
        <v>16</v>
      </c>
      <c r="M46304" s="1" t="s">
        <v>16913</v>
      </c>
      <c r="N46304" s="1" t="s">
        <v>14</v>
      </c>
      <c r="O46304" s="1" t="s">
        <v>107</v>
      </c>
      <c r="P46304" s="1" t="s">
        <v>108</v>
      </c>
    </row>
    <row r="46305" spans="1:16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246</v>
      </c>
      <c r="E46305">
        <v>1</v>
      </c>
      <c r="F46305" s="11" t="s">
        <v>16269</v>
      </c>
      <c r="G46305" s="11">
        <f>DATEVALUE(pizza_sales[[#This Row],[order_date]])</f>
        <v>42349</v>
      </c>
      <c r="H46305" s="1" t="str">
        <f>TEXT(pizza_sales[[#This Row],[order_date]],"dddd")</f>
        <v>Friday</v>
      </c>
      <c r="I46305" s="11" t="s">
        <v>16306</v>
      </c>
      <c r="J46305" s="1">
        <f>HOUR(pizza_sales[[#This Row],[order_time]])</f>
        <v>22</v>
      </c>
      <c r="K46305">
        <v>12</v>
      </c>
      <c r="L46305">
        <v>12</v>
      </c>
      <c r="M46305" s="1" t="s">
        <v>16945</v>
      </c>
      <c r="N46305" s="1" t="s">
        <v>22</v>
      </c>
      <c r="O46305" s="1" t="s">
        <v>124</v>
      </c>
      <c r="P46305" s="1" t="s">
        <v>125</v>
      </c>
    </row>
    <row r="46306" spans="1:16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94</v>
      </c>
      <c r="E46306">
        <v>1</v>
      </c>
      <c r="F46306" s="11" t="s">
        <v>16269</v>
      </c>
      <c r="G46306" s="11">
        <f>DATEVALUE(pizza_sales[[#This Row],[order_date]])</f>
        <v>42349</v>
      </c>
      <c r="H46306" s="1" t="str">
        <f>TEXT(pizza_sales[[#This Row],[order_date]],"dddd")</f>
        <v>Friday</v>
      </c>
      <c r="I46306" s="11" t="s">
        <v>9330</v>
      </c>
      <c r="J46306" s="1">
        <f>HOUR(pizza_sales[[#This Row],[order_time]])</f>
        <v>22</v>
      </c>
      <c r="K46306">
        <v>16.5</v>
      </c>
      <c r="L46306">
        <v>16.5</v>
      </c>
      <c r="M46306" s="1" t="s">
        <v>16913</v>
      </c>
      <c r="N46306" s="1" t="s">
        <v>26</v>
      </c>
      <c r="O46306" s="1" t="s">
        <v>39</v>
      </c>
      <c r="P46306" s="1" t="s">
        <v>40</v>
      </c>
    </row>
    <row r="46307" spans="1:16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79</v>
      </c>
      <c r="E46307">
        <v>1</v>
      </c>
      <c r="F46307" s="11" t="s">
        <v>16269</v>
      </c>
      <c r="G46307" s="11">
        <f>DATEVALUE(pizza_sales[[#This Row],[order_date]])</f>
        <v>42349</v>
      </c>
      <c r="H46307" s="1" t="str">
        <f>TEXT(pizza_sales[[#This Row],[order_date]],"dddd")</f>
        <v>Friday</v>
      </c>
      <c r="I46307" s="11" t="s">
        <v>9330</v>
      </c>
      <c r="J46307" s="1">
        <f>HOUR(pizza_sales[[#This Row],[order_time]])</f>
        <v>22</v>
      </c>
      <c r="K46307">
        <v>16.75</v>
      </c>
      <c r="L46307">
        <v>16.75</v>
      </c>
      <c r="M46307" s="1" t="s">
        <v>16913</v>
      </c>
      <c r="N46307" s="1" t="s">
        <v>33</v>
      </c>
      <c r="O46307" s="1" t="s">
        <v>34</v>
      </c>
      <c r="P46307" s="1" t="s">
        <v>35</v>
      </c>
    </row>
    <row r="46308" spans="1:16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90</v>
      </c>
      <c r="E46308">
        <v>1</v>
      </c>
      <c r="F46308" s="11" t="s">
        <v>16269</v>
      </c>
      <c r="G46308" s="11">
        <f>DATEVALUE(pizza_sales[[#This Row],[order_date]])</f>
        <v>42349</v>
      </c>
      <c r="H46308" s="1" t="str">
        <f>TEXT(pizza_sales[[#This Row],[order_date]],"dddd")</f>
        <v>Friday</v>
      </c>
      <c r="I46308" s="11" t="s">
        <v>16307</v>
      </c>
      <c r="J46308" s="1">
        <f>HOUR(pizza_sales[[#This Row],[order_time]])</f>
        <v>22</v>
      </c>
      <c r="K46308">
        <v>20.75</v>
      </c>
      <c r="L46308">
        <v>20.75</v>
      </c>
      <c r="M46308" s="1" t="s">
        <v>16910</v>
      </c>
      <c r="N46308" s="1" t="s">
        <v>33</v>
      </c>
      <c r="O46308" s="1" t="s">
        <v>91</v>
      </c>
      <c r="P46308" s="1" t="s">
        <v>92</v>
      </c>
    </row>
    <row r="46309" spans="1:16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306</v>
      </c>
      <c r="E46309">
        <v>1</v>
      </c>
      <c r="F46309" s="11" t="s">
        <v>16269</v>
      </c>
      <c r="G46309" s="11">
        <f>DATEVALUE(pizza_sales[[#This Row],[order_date]])</f>
        <v>42349</v>
      </c>
      <c r="H46309" s="1" t="str">
        <f>TEXT(pizza_sales[[#This Row],[order_date]],"dddd")</f>
        <v>Friday</v>
      </c>
      <c r="I46309" s="11" t="s">
        <v>16307</v>
      </c>
      <c r="J46309" s="1">
        <f>HOUR(pizza_sales[[#This Row],[order_time]])</f>
        <v>22</v>
      </c>
      <c r="K46309">
        <v>12</v>
      </c>
      <c r="L46309">
        <v>12</v>
      </c>
      <c r="M46309" s="1" t="s">
        <v>16945</v>
      </c>
      <c r="N46309" s="1" t="s">
        <v>22</v>
      </c>
      <c r="O46309" s="1" t="s">
        <v>118</v>
      </c>
      <c r="P46309" s="1" t="s">
        <v>119</v>
      </c>
    </row>
    <row r="46310" spans="1:16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42</v>
      </c>
      <c r="E46310">
        <v>1</v>
      </c>
      <c r="F46310" s="11" t="s">
        <v>16269</v>
      </c>
      <c r="G46310" s="11">
        <f>DATEVALUE(pizza_sales[[#This Row],[order_date]])</f>
        <v>42349</v>
      </c>
      <c r="H46310" s="1" t="str">
        <f>TEXT(pizza_sales[[#This Row],[order_date]],"dddd")</f>
        <v>Friday</v>
      </c>
      <c r="I46310" s="11" t="s">
        <v>16307</v>
      </c>
      <c r="J46310" s="1">
        <f>HOUR(pizza_sales[[#This Row],[order_time]])</f>
        <v>22</v>
      </c>
      <c r="K46310">
        <v>16.25</v>
      </c>
      <c r="L46310">
        <v>16.25</v>
      </c>
      <c r="M46310" s="1" t="s">
        <v>16913</v>
      </c>
      <c r="N46310" s="1" t="s">
        <v>26</v>
      </c>
      <c r="O46310" s="1" t="s">
        <v>130</v>
      </c>
      <c r="P46310" s="1" t="s">
        <v>131</v>
      </c>
    </row>
    <row r="46311" spans="1:16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7</v>
      </c>
      <c r="E46311">
        <v>1</v>
      </c>
      <c r="F46311" s="11" t="s">
        <v>16269</v>
      </c>
      <c r="G46311" s="11">
        <f>DATEVALUE(pizza_sales[[#This Row],[order_date]])</f>
        <v>42349</v>
      </c>
      <c r="H46311" s="1" t="str">
        <f>TEXT(pizza_sales[[#This Row],[order_date]],"dddd")</f>
        <v>Friday</v>
      </c>
      <c r="I46311" s="11" t="s">
        <v>16307</v>
      </c>
      <c r="J46311" s="1">
        <f>HOUR(pizza_sales[[#This Row],[order_time]])</f>
        <v>22</v>
      </c>
      <c r="K46311">
        <v>12</v>
      </c>
      <c r="L46311">
        <v>12</v>
      </c>
      <c r="M46311" s="1" t="s">
        <v>16945</v>
      </c>
      <c r="N46311" s="1" t="s">
        <v>14</v>
      </c>
      <c r="O46311" s="1" t="s">
        <v>48</v>
      </c>
      <c r="P46311" s="1" t="s">
        <v>49</v>
      </c>
    </row>
    <row r="46312" spans="1:16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244</v>
      </c>
      <c r="E46312">
        <v>1</v>
      </c>
      <c r="F46312" s="11" t="s">
        <v>16269</v>
      </c>
      <c r="G46312" s="11">
        <f>DATEVALUE(pizza_sales[[#This Row],[order_date]])</f>
        <v>42349</v>
      </c>
      <c r="H46312" s="1" t="str">
        <f>TEXT(pizza_sales[[#This Row],[order_date]],"dddd")</f>
        <v>Friday</v>
      </c>
      <c r="I46312" s="11" t="s">
        <v>12613</v>
      </c>
      <c r="J46312" s="1">
        <f>HOUR(pizza_sales[[#This Row],[order_time]])</f>
        <v>22</v>
      </c>
      <c r="K46312">
        <v>12.75</v>
      </c>
      <c r="L46312">
        <v>12.75</v>
      </c>
      <c r="M46312" s="1" t="s">
        <v>16945</v>
      </c>
      <c r="N46312" s="1" t="s">
        <v>33</v>
      </c>
      <c r="O46312" s="1" t="s">
        <v>91</v>
      </c>
      <c r="P46312" s="1" t="s">
        <v>92</v>
      </c>
    </row>
    <row r="46313" spans="1:16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89</v>
      </c>
      <c r="E46313">
        <v>1</v>
      </c>
      <c r="F46313" s="11" t="s">
        <v>16269</v>
      </c>
      <c r="G46313" s="11">
        <f>DATEVALUE(pizza_sales[[#This Row],[order_date]])</f>
        <v>42349</v>
      </c>
      <c r="H46313" s="1" t="str">
        <f>TEXT(pizza_sales[[#This Row],[order_date]],"dddd")</f>
        <v>Friday</v>
      </c>
      <c r="I46313" s="11" t="s">
        <v>12613</v>
      </c>
      <c r="J46313" s="1">
        <f>HOUR(pizza_sales[[#This Row],[order_time]])</f>
        <v>22</v>
      </c>
      <c r="K46313">
        <v>16.5</v>
      </c>
      <c r="L46313">
        <v>16.5</v>
      </c>
      <c r="M46313" s="1" t="s">
        <v>16910</v>
      </c>
      <c r="N46313" s="1" t="s">
        <v>14</v>
      </c>
      <c r="O46313" s="1" t="s">
        <v>15</v>
      </c>
      <c r="P46313" s="1" t="s">
        <v>16</v>
      </c>
    </row>
    <row r="46314" spans="1:16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74</v>
      </c>
      <c r="E46314">
        <v>1</v>
      </c>
      <c r="F46314" s="11" t="s">
        <v>16269</v>
      </c>
      <c r="G46314" s="11">
        <f>DATEVALUE(pizza_sales[[#This Row],[order_date]])</f>
        <v>42349</v>
      </c>
      <c r="H46314" s="1" t="str">
        <f>TEXT(pizza_sales[[#This Row],[order_date]],"dddd")</f>
        <v>Friday</v>
      </c>
      <c r="I46314" s="11" t="s">
        <v>12613</v>
      </c>
      <c r="J46314" s="1">
        <f>HOUR(pizza_sales[[#This Row],[order_time]])</f>
        <v>22</v>
      </c>
      <c r="K46314">
        <v>20.25</v>
      </c>
      <c r="L46314">
        <v>20.25</v>
      </c>
      <c r="M46314" s="1" t="s">
        <v>16910</v>
      </c>
      <c r="N46314" s="1" t="s">
        <v>22</v>
      </c>
      <c r="O46314" s="1" t="s">
        <v>30</v>
      </c>
      <c r="P46314" s="1" t="s">
        <v>31</v>
      </c>
    </row>
    <row r="46315" spans="1:16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79</v>
      </c>
      <c r="E46315">
        <v>1</v>
      </c>
      <c r="F46315" s="11" t="s">
        <v>16269</v>
      </c>
      <c r="G46315" s="11">
        <f>DATEVALUE(pizza_sales[[#This Row],[order_date]])</f>
        <v>42349</v>
      </c>
      <c r="H46315" s="1" t="str">
        <f>TEXT(pizza_sales[[#This Row],[order_date]],"dddd")</f>
        <v>Friday</v>
      </c>
      <c r="I46315" s="11" t="s">
        <v>16308</v>
      </c>
      <c r="J46315" s="1">
        <f>HOUR(pizza_sales[[#This Row],[order_time]])</f>
        <v>22</v>
      </c>
      <c r="K46315">
        <v>20.75</v>
      </c>
      <c r="L46315">
        <v>20.75</v>
      </c>
      <c r="M46315" s="1" t="s">
        <v>16910</v>
      </c>
      <c r="N46315" s="1" t="s">
        <v>33</v>
      </c>
      <c r="O46315" s="1" t="s">
        <v>45</v>
      </c>
      <c r="P46315" s="1" t="s">
        <v>46</v>
      </c>
    </row>
    <row r="46316" spans="1:16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102</v>
      </c>
      <c r="E46316">
        <v>1</v>
      </c>
      <c r="F46316" s="11" t="s">
        <v>16269</v>
      </c>
      <c r="G46316" s="11">
        <f>DATEVALUE(pizza_sales[[#This Row],[order_date]])</f>
        <v>42349</v>
      </c>
      <c r="H46316" s="1" t="str">
        <f>TEXT(pizza_sales[[#This Row],[order_date]],"dddd")</f>
        <v>Friday</v>
      </c>
      <c r="I46316" s="11" t="s">
        <v>16309</v>
      </c>
      <c r="J46316" s="1">
        <f>HOUR(pizza_sales[[#This Row],[order_time]])</f>
        <v>22</v>
      </c>
      <c r="K46316">
        <v>17.95</v>
      </c>
      <c r="L46316">
        <v>17.95</v>
      </c>
      <c r="M46316" s="1" t="s">
        <v>16910</v>
      </c>
      <c r="N46316" s="1" t="s">
        <v>22</v>
      </c>
      <c r="O46316" s="1" t="s">
        <v>104</v>
      </c>
      <c r="P46316" s="1" t="s">
        <v>105</v>
      </c>
    </row>
    <row r="46317" spans="1:16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210</v>
      </c>
      <c r="E46317">
        <v>1</v>
      </c>
      <c r="F46317" s="11" t="s">
        <v>16269</v>
      </c>
      <c r="G46317" s="11">
        <f>DATEVALUE(pizza_sales[[#This Row],[order_date]])</f>
        <v>42349</v>
      </c>
      <c r="H46317" s="1" t="str">
        <f>TEXT(pizza_sales[[#This Row],[order_date]],"dddd")</f>
        <v>Friday</v>
      </c>
      <c r="I46317" s="11" t="s">
        <v>16309</v>
      </c>
      <c r="J46317" s="1">
        <f>HOUR(pizza_sales[[#This Row],[order_time]])</f>
        <v>22</v>
      </c>
      <c r="K46317">
        <v>12.25</v>
      </c>
      <c r="L46317">
        <v>12.25</v>
      </c>
      <c r="M46317" s="1" t="s">
        <v>16945</v>
      </c>
      <c r="N46317" s="1" t="s">
        <v>26</v>
      </c>
      <c r="O46317" s="1" t="s">
        <v>130</v>
      </c>
      <c r="P46317" s="1" t="s">
        <v>131</v>
      </c>
    </row>
    <row r="46318" spans="1:16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11" t="s">
        <v>16310</v>
      </c>
      <c r="G46318" s="11">
        <f>DATEVALUE(pizza_sales[[#This Row],[order_date]])</f>
        <v>42350</v>
      </c>
      <c r="H46318" s="1" t="str">
        <f>TEXT(pizza_sales[[#This Row],[order_date]],"dddd")</f>
        <v>Saturday</v>
      </c>
      <c r="I46318" s="11" t="s">
        <v>3664</v>
      </c>
      <c r="J46318" s="1">
        <f>HOUR(pizza_sales[[#This Row],[order_time]])</f>
        <v>11</v>
      </c>
      <c r="K46318">
        <v>20.75</v>
      </c>
      <c r="L46318">
        <v>20.75</v>
      </c>
      <c r="M46318" s="1" t="s">
        <v>16910</v>
      </c>
      <c r="N46318" s="1" t="s">
        <v>33</v>
      </c>
      <c r="O46318" s="1" t="s">
        <v>34</v>
      </c>
      <c r="P46318" s="1" t="s">
        <v>35</v>
      </c>
    </row>
    <row r="46319" spans="1:16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279</v>
      </c>
      <c r="E46319">
        <v>1</v>
      </c>
      <c r="F46319" s="11" t="s">
        <v>16310</v>
      </c>
      <c r="G46319" s="11">
        <f>DATEVALUE(pizza_sales[[#This Row],[order_date]])</f>
        <v>42350</v>
      </c>
      <c r="H46319" s="1" t="str">
        <f>TEXT(pizza_sales[[#This Row],[order_date]],"dddd")</f>
        <v>Saturday</v>
      </c>
      <c r="I46319" s="11" t="s">
        <v>16311</v>
      </c>
      <c r="J46319" s="1">
        <f>HOUR(pizza_sales[[#This Row],[order_time]])</f>
        <v>11</v>
      </c>
      <c r="K46319">
        <v>12</v>
      </c>
      <c r="L46319">
        <v>12</v>
      </c>
      <c r="M46319" s="1" t="s">
        <v>16945</v>
      </c>
      <c r="N46319" s="1" t="s">
        <v>14</v>
      </c>
      <c r="O46319" s="1" t="s">
        <v>61</v>
      </c>
      <c r="P46319" s="1" t="s">
        <v>62</v>
      </c>
    </row>
    <row r="46320" spans="1:16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223</v>
      </c>
      <c r="E46320">
        <v>1</v>
      </c>
      <c r="F46320" s="11" t="s">
        <v>16310</v>
      </c>
      <c r="G46320" s="11">
        <f>DATEVALUE(pizza_sales[[#This Row],[order_date]])</f>
        <v>42350</v>
      </c>
      <c r="H46320" s="1" t="str">
        <f>TEXT(pizza_sales[[#This Row],[order_date]],"dddd")</f>
        <v>Saturday</v>
      </c>
      <c r="I46320" s="11" t="s">
        <v>4790</v>
      </c>
      <c r="J46320" s="1">
        <f>HOUR(pizza_sales[[#This Row],[order_time]])</f>
        <v>11</v>
      </c>
      <c r="K46320">
        <v>20.75</v>
      </c>
      <c r="L46320">
        <v>20.75</v>
      </c>
      <c r="M46320" s="1" t="s">
        <v>16910</v>
      </c>
      <c r="N46320" s="1" t="s">
        <v>26</v>
      </c>
      <c r="O46320" s="1" t="s">
        <v>52</v>
      </c>
      <c r="P46320" s="1" t="s">
        <v>53</v>
      </c>
    </row>
    <row r="46321" spans="1:16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71</v>
      </c>
      <c r="E46321">
        <v>1</v>
      </c>
      <c r="F46321" s="11" t="s">
        <v>16310</v>
      </c>
      <c r="G46321" s="11">
        <f>DATEVALUE(pizza_sales[[#This Row],[order_date]])</f>
        <v>42350</v>
      </c>
      <c r="H46321" s="1" t="str">
        <f>TEXT(pizza_sales[[#This Row],[order_date]],"dddd")</f>
        <v>Saturday</v>
      </c>
      <c r="I46321" s="11" t="s">
        <v>7734</v>
      </c>
      <c r="J46321" s="1">
        <f>HOUR(pizza_sales[[#This Row],[order_time]])</f>
        <v>12</v>
      </c>
      <c r="K46321">
        <v>12</v>
      </c>
      <c r="L46321">
        <v>12</v>
      </c>
      <c r="M46321" s="1" t="s">
        <v>16945</v>
      </c>
      <c r="N46321" s="1" t="s">
        <v>22</v>
      </c>
      <c r="O46321" s="1" t="s">
        <v>72</v>
      </c>
      <c r="P46321" s="1" t="s">
        <v>73</v>
      </c>
    </row>
    <row r="46322" spans="1:16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206</v>
      </c>
      <c r="E46322">
        <v>1</v>
      </c>
      <c r="F46322" s="11" t="s">
        <v>16310</v>
      </c>
      <c r="G46322" s="11">
        <f>DATEVALUE(pizza_sales[[#This Row],[order_date]])</f>
        <v>42350</v>
      </c>
      <c r="H46322" s="1" t="str">
        <f>TEXT(pizza_sales[[#This Row],[order_date]],"dddd")</f>
        <v>Saturday</v>
      </c>
      <c r="I46322" s="11" t="s">
        <v>16312</v>
      </c>
      <c r="J46322" s="1">
        <f>HOUR(pizza_sales[[#This Row],[order_time]])</f>
        <v>12</v>
      </c>
      <c r="K46322">
        <v>14.5</v>
      </c>
      <c r="L46322">
        <v>14.5</v>
      </c>
      <c r="M46322" s="1" t="s">
        <v>16913</v>
      </c>
      <c r="N46322" s="1" t="s">
        <v>14</v>
      </c>
      <c r="O46322" s="1" t="s">
        <v>162</v>
      </c>
      <c r="P46322" s="1" t="s">
        <v>163</v>
      </c>
    </row>
    <row r="46323" spans="1:16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54</v>
      </c>
      <c r="E46323">
        <v>1</v>
      </c>
      <c r="F46323" s="11" t="s">
        <v>16310</v>
      </c>
      <c r="G46323" s="11">
        <f>DATEVALUE(pizza_sales[[#This Row],[order_date]])</f>
        <v>42350</v>
      </c>
      <c r="H46323" s="1" t="str">
        <f>TEXT(pizza_sales[[#This Row],[order_date]],"dddd")</f>
        <v>Saturday</v>
      </c>
      <c r="I46323" s="11" t="s">
        <v>16313</v>
      </c>
      <c r="J46323" s="1">
        <f>HOUR(pizza_sales[[#This Row],[order_time]])</f>
        <v>12</v>
      </c>
      <c r="K46323">
        <v>9.75</v>
      </c>
      <c r="L46323">
        <v>9.75</v>
      </c>
      <c r="M46323" s="1" t="s">
        <v>16945</v>
      </c>
      <c r="N46323" s="1" t="s">
        <v>14</v>
      </c>
      <c r="O46323" s="1" t="s">
        <v>86</v>
      </c>
      <c r="P46323" s="1" t="s">
        <v>87</v>
      </c>
    </row>
    <row r="46324" spans="1:16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444</v>
      </c>
      <c r="E46324">
        <v>1</v>
      </c>
      <c r="F46324" s="11" t="s">
        <v>16310</v>
      </c>
      <c r="G46324" s="11">
        <f>DATEVALUE(pizza_sales[[#This Row],[order_date]])</f>
        <v>42350</v>
      </c>
      <c r="H46324" s="1" t="str">
        <f>TEXT(pizza_sales[[#This Row],[order_date]],"dddd")</f>
        <v>Saturday</v>
      </c>
      <c r="I46324" s="11" t="s">
        <v>16313</v>
      </c>
      <c r="J46324" s="1">
        <f>HOUR(pizza_sales[[#This Row],[order_time]])</f>
        <v>12</v>
      </c>
      <c r="K46324">
        <v>12.5</v>
      </c>
      <c r="L46324">
        <v>12.5</v>
      </c>
      <c r="M46324" s="1" t="s">
        <v>16945</v>
      </c>
      <c r="N46324" s="1" t="s">
        <v>26</v>
      </c>
      <c r="O46324" s="1" t="s">
        <v>100</v>
      </c>
      <c r="P46324" s="1" t="s">
        <v>101</v>
      </c>
    </row>
    <row r="46325" spans="1:16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211</v>
      </c>
      <c r="E46325">
        <v>1</v>
      </c>
      <c r="F46325" s="11" t="s">
        <v>16310</v>
      </c>
      <c r="G46325" s="11">
        <f>DATEVALUE(pizza_sales[[#This Row],[order_date]])</f>
        <v>42350</v>
      </c>
      <c r="H46325" s="1" t="str">
        <f>TEXT(pizza_sales[[#This Row],[order_date]],"dddd")</f>
        <v>Saturday</v>
      </c>
      <c r="I46325" s="11" t="s">
        <v>16313</v>
      </c>
      <c r="J46325" s="1">
        <f>HOUR(pizza_sales[[#This Row],[order_time]])</f>
        <v>12</v>
      </c>
      <c r="K46325">
        <v>12.5</v>
      </c>
      <c r="L46325">
        <v>12.5</v>
      </c>
      <c r="M46325" s="1" t="s">
        <v>16945</v>
      </c>
      <c r="N46325" s="1" t="s">
        <v>26</v>
      </c>
      <c r="O46325" s="1" t="s">
        <v>66</v>
      </c>
      <c r="P46325" s="1" t="s">
        <v>67</v>
      </c>
    </row>
    <row r="46326" spans="1:16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79</v>
      </c>
      <c r="E46326">
        <v>1</v>
      </c>
      <c r="F46326" s="11" t="s">
        <v>16310</v>
      </c>
      <c r="G46326" s="11">
        <f>DATEVALUE(pizza_sales[[#This Row],[order_date]])</f>
        <v>42350</v>
      </c>
      <c r="H46326" s="1" t="str">
        <f>TEXT(pizza_sales[[#This Row],[order_date]],"dddd")</f>
        <v>Saturday</v>
      </c>
      <c r="I46326" s="11" t="s">
        <v>16314</v>
      </c>
      <c r="J46326" s="1">
        <f>HOUR(pizza_sales[[#This Row],[order_time]])</f>
        <v>12</v>
      </c>
      <c r="K46326">
        <v>20.75</v>
      </c>
      <c r="L46326">
        <v>20.75</v>
      </c>
      <c r="M46326" s="1" t="s">
        <v>16910</v>
      </c>
      <c r="N46326" s="1" t="s">
        <v>33</v>
      </c>
      <c r="O46326" s="1" t="s">
        <v>45</v>
      </c>
      <c r="P46326" s="1" t="s">
        <v>46</v>
      </c>
    </row>
    <row r="46327" spans="1:16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246</v>
      </c>
      <c r="E46327">
        <v>1</v>
      </c>
      <c r="F46327" s="11" t="s">
        <v>16310</v>
      </c>
      <c r="G46327" s="11">
        <f>DATEVALUE(pizza_sales[[#This Row],[order_date]])</f>
        <v>42350</v>
      </c>
      <c r="H46327" s="1" t="str">
        <f>TEXT(pizza_sales[[#This Row],[order_date]],"dddd")</f>
        <v>Saturday</v>
      </c>
      <c r="I46327" s="11" t="s">
        <v>16314</v>
      </c>
      <c r="J46327" s="1">
        <f>HOUR(pizza_sales[[#This Row],[order_time]])</f>
        <v>12</v>
      </c>
      <c r="K46327">
        <v>12</v>
      </c>
      <c r="L46327">
        <v>12</v>
      </c>
      <c r="M46327" s="1" t="s">
        <v>16945</v>
      </c>
      <c r="N46327" s="1" t="s">
        <v>22</v>
      </c>
      <c r="O46327" s="1" t="s">
        <v>124</v>
      </c>
      <c r="P46327" s="1" t="s">
        <v>125</v>
      </c>
    </row>
    <row r="46328" spans="1:16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84</v>
      </c>
      <c r="E46328">
        <v>1</v>
      </c>
      <c r="F46328" s="11" t="s">
        <v>16310</v>
      </c>
      <c r="G46328" s="11">
        <f>DATEVALUE(pizza_sales[[#This Row],[order_date]])</f>
        <v>42350</v>
      </c>
      <c r="H46328" s="1" t="str">
        <f>TEXT(pizza_sales[[#This Row],[order_date]],"dddd")</f>
        <v>Saturday</v>
      </c>
      <c r="I46328" s="11" t="s">
        <v>15570</v>
      </c>
      <c r="J46328" s="1">
        <f>HOUR(pizza_sales[[#This Row],[order_time]])</f>
        <v>12</v>
      </c>
      <c r="K46328">
        <v>16.75</v>
      </c>
      <c r="L46328">
        <v>16.75</v>
      </c>
      <c r="M46328" s="1" t="s">
        <v>16913</v>
      </c>
      <c r="N46328" s="1" t="s">
        <v>33</v>
      </c>
      <c r="O46328" s="1" t="s">
        <v>82</v>
      </c>
      <c r="P46328" s="1" t="s">
        <v>83</v>
      </c>
    </row>
    <row r="46329" spans="1:16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11" t="s">
        <v>16310</v>
      </c>
      <c r="G46329" s="11">
        <f>DATEVALUE(pizza_sales[[#This Row],[order_date]])</f>
        <v>42350</v>
      </c>
      <c r="H46329" s="1" t="str">
        <f>TEXT(pizza_sales[[#This Row],[order_date]],"dddd")</f>
        <v>Saturday</v>
      </c>
      <c r="I46329" s="11" t="s">
        <v>15570</v>
      </c>
      <c r="J46329" s="1">
        <f>HOUR(pizza_sales[[#This Row],[order_time]])</f>
        <v>12</v>
      </c>
      <c r="K46329">
        <v>16</v>
      </c>
      <c r="L46329">
        <v>16</v>
      </c>
      <c r="M46329" s="1" t="s">
        <v>16913</v>
      </c>
      <c r="N46329" s="1" t="s">
        <v>14</v>
      </c>
      <c r="O46329" s="1" t="s">
        <v>19</v>
      </c>
      <c r="P46329" s="1" t="s">
        <v>20</v>
      </c>
    </row>
    <row r="46330" spans="1:16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55</v>
      </c>
      <c r="E46330">
        <v>1</v>
      </c>
      <c r="F46330" s="11" t="s">
        <v>16310</v>
      </c>
      <c r="G46330" s="11">
        <f>DATEVALUE(pizza_sales[[#This Row],[order_date]])</f>
        <v>42350</v>
      </c>
      <c r="H46330" s="1" t="str">
        <f>TEXT(pizza_sales[[#This Row],[order_date]],"dddd")</f>
        <v>Saturday</v>
      </c>
      <c r="I46330" s="11" t="s">
        <v>15570</v>
      </c>
      <c r="J46330" s="1">
        <f>HOUR(pizza_sales[[#This Row],[order_time]])</f>
        <v>12</v>
      </c>
      <c r="K46330">
        <v>12</v>
      </c>
      <c r="L46330">
        <v>12</v>
      </c>
      <c r="M46330" s="1" t="s">
        <v>16945</v>
      </c>
      <c r="N46330" s="1" t="s">
        <v>14</v>
      </c>
      <c r="O46330" s="1" t="s">
        <v>19</v>
      </c>
      <c r="P46330" s="1" t="s">
        <v>20</v>
      </c>
    </row>
    <row r="46331" spans="1:16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41</v>
      </c>
      <c r="E46331">
        <v>1</v>
      </c>
      <c r="F46331" s="11" t="s">
        <v>16310</v>
      </c>
      <c r="G46331" s="11">
        <f>DATEVALUE(pizza_sales[[#This Row],[order_date]])</f>
        <v>42350</v>
      </c>
      <c r="H46331" s="1" t="str">
        <f>TEXT(pizza_sales[[#This Row],[order_date]],"dddd")</f>
        <v>Saturday</v>
      </c>
      <c r="I46331" s="11" t="s">
        <v>15570</v>
      </c>
      <c r="J46331" s="1">
        <f>HOUR(pizza_sales[[#This Row],[order_time]])</f>
        <v>12</v>
      </c>
      <c r="K46331">
        <v>12.5</v>
      </c>
      <c r="L46331">
        <v>12.5</v>
      </c>
      <c r="M46331" s="1" t="s">
        <v>16945</v>
      </c>
      <c r="N46331" s="1" t="s">
        <v>26</v>
      </c>
      <c r="O46331" s="1" t="s">
        <v>39</v>
      </c>
      <c r="P46331" s="1" t="s">
        <v>40</v>
      </c>
    </row>
    <row r="46332" spans="1:16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65</v>
      </c>
      <c r="E46332">
        <v>1</v>
      </c>
      <c r="F46332" s="11" t="s">
        <v>16310</v>
      </c>
      <c r="G46332" s="11">
        <f>DATEVALUE(pizza_sales[[#This Row],[order_date]])</f>
        <v>42350</v>
      </c>
      <c r="H46332" s="1" t="str">
        <f>TEXT(pizza_sales[[#This Row],[order_date]],"dddd")</f>
        <v>Saturday</v>
      </c>
      <c r="I46332" s="11" t="s">
        <v>16315</v>
      </c>
      <c r="J46332" s="1">
        <f>HOUR(pizza_sales[[#This Row],[order_time]])</f>
        <v>12</v>
      </c>
      <c r="K46332">
        <v>20.75</v>
      </c>
      <c r="L46332">
        <v>20.75</v>
      </c>
      <c r="M46332" s="1" t="s">
        <v>16910</v>
      </c>
      <c r="N46332" s="1" t="s">
        <v>26</v>
      </c>
      <c r="O46332" s="1" t="s">
        <v>66</v>
      </c>
      <c r="P46332" s="1" t="s">
        <v>67</v>
      </c>
    </row>
    <row r="46333" spans="1:16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113</v>
      </c>
      <c r="E46333">
        <v>1</v>
      </c>
      <c r="F46333" s="11" t="s">
        <v>16310</v>
      </c>
      <c r="G46333" s="11">
        <f>DATEVALUE(pizza_sales[[#This Row],[order_date]])</f>
        <v>42350</v>
      </c>
      <c r="H46333" s="1" t="str">
        <f>TEXT(pizza_sales[[#This Row],[order_date]],"dddd")</f>
        <v>Saturday</v>
      </c>
      <c r="I46333" s="11" t="s">
        <v>16235</v>
      </c>
      <c r="J46333" s="1">
        <f>HOUR(pizza_sales[[#This Row],[order_time]])</f>
        <v>13</v>
      </c>
      <c r="K46333">
        <v>14.75</v>
      </c>
      <c r="L46333">
        <v>14.75</v>
      </c>
      <c r="M46333" s="1" t="s">
        <v>16913</v>
      </c>
      <c r="N46333" s="1" t="s">
        <v>22</v>
      </c>
      <c r="O46333" s="1" t="s">
        <v>104</v>
      </c>
      <c r="P46333" s="1" t="s">
        <v>105</v>
      </c>
    </row>
    <row r="46334" spans="1:16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38</v>
      </c>
      <c r="E46334">
        <v>1</v>
      </c>
      <c r="F46334" s="11" t="s">
        <v>16310</v>
      </c>
      <c r="G46334" s="11">
        <f>DATEVALUE(pizza_sales[[#This Row],[order_date]])</f>
        <v>42350</v>
      </c>
      <c r="H46334" s="1" t="str">
        <f>TEXT(pizza_sales[[#This Row],[order_date]],"dddd")</f>
        <v>Saturday</v>
      </c>
      <c r="I46334" s="11" t="s">
        <v>5170</v>
      </c>
      <c r="J46334" s="1">
        <f>HOUR(pizza_sales[[#This Row],[order_time]])</f>
        <v>13</v>
      </c>
      <c r="K46334">
        <v>16.75</v>
      </c>
      <c r="L46334">
        <v>16.75</v>
      </c>
      <c r="M46334" s="1" t="s">
        <v>16913</v>
      </c>
      <c r="N46334" s="1" t="s">
        <v>33</v>
      </c>
      <c r="O46334" s="1" t="s">
        <v>45</v>
      </c>
      <c r="P46334" s="1" t="s">
        <v>46</v>
      </c>
    </row>
    <row r="46335" spans="1:16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81</v>
      </c>
      <c r="E46335">
        <v>1</v>
      </c>
      <c r="F46335" s="11" t="s">
        <v>16310</v>
      </c>
      <c r="G46335" s="11">
        <f>DATEVALUE(pizza_sales[[#This Row],[order_date]])</f>
        <v>42350</v>
      </c>
      <c r="H46335" s="1" t="str">
        <f>TEXT(pizza_sales[[#This Row],[order_date]],"dddd")</f>
        <v>Saturday</v>
      </c>
      <c r="I46335" s="11" t="s">
        <v>5170</v>
      </c>
      <c r="J46335" s="1">
        <f>HOUR(pizza_sales[[#This Row],[order_time]])</f>
        <v>13</v>
      </c>
      <c r="K46335">
        <v>20.5</v>
      </c>
      <c r="L46335">
        <v>20.5</v>
      </c>
      <c r="M46335" s="1" t="s">
        <v>16910</v>
      </c>
      <c r="N46335" s="1" t="s">
        <v>14</v>
      </c>
      <c r="O46335" s="1" t="s">
        <v>19</v>
      </c>
      <c r="P46335" s="1" t="s">
        <v>20</v>
      </c>
    </row>
    <row r="46336" spans="1:16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102</v>
      </c>
      <c r="E46336">
        <v>1</v>
      </c>
      <c r="F46336" s="11" t="s">
        <v>16310</v>
      </c>
      <c r="G46336" s="11">
        <f>DATEVALUE(pizza_sales[[#This Row],[order_date]])</f>
        <v>42350</v>
      </c>
      <c r="H46336" s="1" t="str">
        <f>TEXT(pizza_sales[[#This Row],[order_date]],"dddd")</f>
        <v>Saturday</v>
      </c>
      <c r="I46336" s="11" t="s">
        <v>5170</v>
      </c>
      <c r="J46336" s="1">
        <f>HOUR(pizza_sales[[#This Row],[order_time]])</f>
        <v>13</v>
      </c>
      <c r="K46336">
        <v>17.95</v>
      </c>
      <c r="L46336">
        <v>17.95</v>
      </c>
      <c r="M46336" s="1" t="s">
        <v>16910</v>
      </c>
      <c r="N46336" s="1" t="s">
        <v>22</v>
      </c>
      <c r="O46336" s="1" t="s">
        <v>104</v>
      </c>
      <c r="P46336" s="1" t="s">
        <v>105</v>
      </c>
    </row>
    <row r="46337" spans="1:16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35</v>
      </c>
      <c r="E46337">
        <v>1</v>
      </c>
      <c r="F46337" s="11" t="s">
        <v>16310</v>
      </c>
      <c r="G46337" s="11">
        <f>DATEVALUE(pizza_sales[[#This Row],[order_date]])</f>
        <v>42350</v>
      </c>
      <c r="H46337" s="1" t="str">
        <f>TEXT(pizza_sales[[#This Row],[order_date]],"dddd")</f>
        <v>Saturday</v>
      </c>
      <c r="I46337" s="11" t="s">
        <v>5170</v>
      </c>
      <c r="J46337" s="1">
        <f>HOUR(pizza_sales[[#This Row],[order_time]])</f>
        <v>13</v>
      </c>
      <c r="K46337">
        <v>16</v>
      </c>
      <c r="L46337">
        <v>16</v>
      </c>
      <c r="M46337" s="1" t="s">
        <v>16913</v>
      </c>
      <c r="N46337" s="1" t="s">
        <v>14</v>
      </c>
      <c r="O46337" s="1" t="s">
        <v>61</v>
      </c>
      <c r="P46337" s="1" t="s">
        <v>62</v>
      </c>
    </row>
    <row r="46338" spans="1:16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11" t="s">
        <v>16310</v>
      </c>
      <c r="G46338" s="11">
        <f>DATEVALUE(pizza_sales[[#This Row],[order_date]])</f>
        <v>42350</v>
      </c>
      <c r="H46338" s="1" t="str">
        <f>TEXT(pizza_sales[[#This Row],[order_date]],"dddd")</f>
        <v>Saturday</v>
      </c>
      <c r="I46338" s="11" t="s">
        <v>5170</v>
      </c>
      <c r="J46338" s="1">
        <f>HOUR(pizza_sales[[#This Row],[order_time]])</f>
        <v>13</v>
      </c>
      <c r="K46338">
        <v>16.5</v>
      </c>
      <c r="L46338">
        <v>16.5</v>
      </c>
      <c r="M46338" s="1" t="s">
        <v>16913</v>
      </c>
      <c r="N46338" s="1" t="s">
        <v>26</v>
      </c>
      <c r="O46338" s="1" t="s">
        <v>27</v>
      </c>
      <c r="P46338" s="1" t="s">
        <v>28</v>
      </c>
    </row>
    <row r="46339" spans="1:16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226</v>
      </c>
      <c r="E46339">
        <v>1</v>
      </c>
      <c r="F46339" s="11" t="s">
        <v>16310</v>
      </c>
      <c r="G46339" s="11">
        <f>DATEVALUE(pizza_sales[[#This Row],[order_date]])</f>
        <v>42350</v>
      </c>
      <c r="H46339" s="1" t="str">
        <f>TEXT(pizza_sales[[#This Row],[order_date]],"dddd")</f>
        <v>Saturday</v>
      </c>
      <c r="I46339" s="11" t="s">
        <v>5170</v>
      </c>
      <c r="J46339" s="1">
        <f>HOUR(pizza_sales[[#This Row],[order_time]])</f>
        <v>13</v>
      </c>
      <c r="K46339">
        <v>21</v>
      </c>
      <c r="L46339">
        <v>21</v>
      </c>
      <c r="M46339" s="1" t="s">
        <v>16910</v>
      </c>
      <c r="N46339" s="1" t="s">
        <v>22</v>
      </c>
      <c r="O46339" s="1" t="s">
        <v>115</v>
      </c>
      <c r="P46339" s="1" t="s">
        <v>116</v>
      </c>
    </row>
    <row r="46340" spans="1:16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54</v>
      </c>
      <c r="E46340">
        <v>1</v>
      </c>
      <c r="F46340" s="11" t="s">
        <v>16310</v>
      </c>
      <c r="G46340" s="11">
        <f>DATEVALUE(pizza_sales[[#This Row],[order_date]])</f>
        <v>42350</v>
      </c>
      <c r="H46340" s="1" t="str">
        <f>TEXT(pizza_sales[[#This Row],[order_date]],"dddd")</f>
        <v>Saturday</v>
      </c>
      <c r="I46340" s="11" t="s">
        <v>5170</v>
      </c>
      <c r="J46340" s="1">
        <f>HOUR(pizza_sales[[#This Row],[order_time]])</f>
        <v>13</v>
      </c>
      <c r="K46340">
        <v>9.75</v>
      </c>
      <c r="L46340">
        <v>9.75</v>
      </c>
      <c r="M46340" s="1" t="s">
        <v>16945</v>
      </c>
      <c r="N46340" s="1" t="s">
        <v>14</v>
      </c>
      <c r="O46340" s="1" t="s">
        <v>86</v>
      </c>
      <c r="P46340" s="1" t="s">
        <v>87</v>
      </c>
    </row>
    <row r="46341" spans="1:16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210</v>
      </c>
      <c r="E46341">
        <v>1</v>
      </c>
      <c r="F46341" s="11" t="s">
        <v>16310</v>
      </c>
      <c r="G46341" s="11">
        <f>DATEVALUE(pizza_sales[[#This Row],[order_date]])</f>
        <v>42350</v>
      </c>
      <c r="H46341" s="1" t="str">
        <f>TEXT(pizza_sales[[#This Row],[order_date]],"dddd")</f>
        <v>Saturday</v>
      </c>
      <c r="I46341" s="11" t="s">
        <v>5170</v>
      </c>
      <c r="J46341" s="1">
        <f>HOUR(pizza_sales[[#This Row],[order_time]])</f>
        <v>13</v>
      </c>
      <c r="K46341">
        <v>12.25</v>
      </c>
      <c r="L46341">
        <v>12.25</v>
      </c>
      <c r="M46341" s="1" t="s">
        <v>16945</v>
      </c>
      <c r="N46341" s="1" t="s">
        <v>26</v>
      </c>
      <c r="O46341" s="1" t="s">
        <v>130</v>
      </c>
      <c r="P46341" s="1" t="s">
        <v>131</v>
      </c>
    </row>
    <row r="46342" spans="1:16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76</v>
      </c>
      <c r="E46342">
        <v>1</v>
      </c>
      <c r="F46342" s="11" t="s">
        <v>16310</v>
      </c>
      <c r="G46342" s="11">
        <f>DATEVALUE(pizza_sales[[#This Row],[order_date]])</f>
        <v>42350</v>
      </c>
      <c r="H46342" s="1" t="str">
        <f>TEXT(pizza_sales[[#This Row],[order_date]],"dddd")</f>
        <v>Saturday</v>
      </c>
      <c r="I46342" s="11" t="s">
        <v>5170</v>
      </c>
      <c r="J46342" s="1">
        <f>HOUR(pizza_sales[[#This Row],[order_time]])</f>
        <v>13</v>
      </c>
      <c r="K46342">
        <v>20.75</v>
      </c>
      <c r="L46342">
        <v>20.75</v>
      </c>
      <c r="M46342" s="1" t="s">
        <v>16910</v>
      </c>
      <c r="N46342" s="1" t="s">
        <v>33</v>
      </c>
      <c r="O46342" s="1" t="s">
        <v>77</v>
      </c>
      <c r="P46342" s="1" t="s">
        <v>78</v>
      </c>
    </row>
    <row r="46343" spans="1:16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76</v>
      </c>
      <c r="E46343">
        <v>1</v>
      </c>
      <c r="F46343" s="11" t="s">
        <v>16310</v>
      </c>
      <c r="G46343" s="11">
        <f>DATEVALUE(pizza_sales[[#This Row],[order_date]])</f>
        <v>42350</v>
      </c>
      <c r="H46343" s="1" t="str">
        <f>TEXT(pizza_sales[[#This Row],[order_date]],"dddd")</f>
        <v>Saturday</v>
      </c>
      <c r="I46343" s="11" t="s">
        <v>5170</v>
      </c>
      <c r="J46343" s="1">
        <f>HOUR(pizza_sales[[#This Row],[order_time]])</f>
        <v>13</v>
      </c>
      <c r="K46343">
        <v>12.5</v>
      </c>
      <c r="L46343">
        <v>12.5</v>
      </c>
      <c r="M46343" s="1" t="s">
        <v>16945</v>
      </c>
      <c r="N46343" s="1" t="s">
        <v>22</v>
      </c>
      <c r="O46343" s="1" t="s">
        <v>69</v>
      </c>
      <c r="P46343" s="1" t="s">
        <v>70</v>
      </c>
    </row>
    <row r="46344" spans="1:16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308</v>
      </c>
      <c r="E46344">
        <v>1</v>
      </c>
      <c r="F46344" s="11" t="s">
        <v>16310</v>
      </c>
      <c r="G46344" s="11">
        <f>DATEVALUE(pizza_sales[[#This Row],[order_date]])</f>
        <v>42350</v>
      </c>
      <c r="H46344" s="1" t="str">
        <f>TEXT(pizza_sales[[#This Row],[order_date]],"dddd")</f>
        <v>Saturday</v>
      </c>
      <c r="I46344" s="11" t="s">
        <v>5170</v>
      </c>
      <c r="J46344" s="1">
        <f>HOUR(pizza_sales[[#This Row],[order_time]])</f>
        <v>13</v>
      </c>
      <c r="K46344">
        <v>16</v>
      </c>
      <c r="L46344">
        <v>16</v>
      </c>
      <c r="M46344" s="1" t="s">
        <v>16913</v>
      </c>
      <c r="N46344" s="1" t="s">
        <v>22</v>
      </c>
      <c r="O46344" s="1" t="s">
        <v>124</v>
      </c>
      <c r="P46344" s="1" t="s">
        <v>125</v>
      </c>
    </row>
    <row r="46345" spans="1:16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64</v>
      </c>
      <c r="E46345">
        <v>1</v>
      </c>
      <c r="F46345" s="11" t="s">
        <v>16310</v>
      </c>
      <c r="G46345" s="11">
        <f>DATEVALUE(pizza_sales[[#This Row],[order_date]])</f>
        <v>42350</v>
      </c>
      <c r="H46345" s="1" t="str">
        <f>TEXT(pizza_sales[[#This Row],[order_date]],"dddd")</f>
        <v>Saturday</v>
      </c>
      <c r="I46345" s="11" t="s">
        <v>16316</v>
      </c>
      <c r="J46345" s="1">
        <f>HOUR(pizza_sales[[#This Row],[order_time]])</f>
        <v>13</v>
      </c>
      <c r="K46345">
        <v>12</v>
      </c>
      <c r="L46345">
        <v>12</v>
      </c>
      <c r="M46345" s="1" t="s">
        <v>16945</v>
      </c>
      <c r="N46345" s="1" t="s">
        <v>22</v>
      </c>
      <c r="O46345" s="1" t="s">
        <v>30</v>
      </c>
      <c r="P46345" s="1" t="s">
        <v>31</v>
      </c>
    </row>
    <row r="46346" spans="1:16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316</v>
      </c>
      <c r="E46346">
        <v>1</v>
      </c>
      <c r="F46346" s="11" t="s">
        <v>16310</v>
      </c>
      <c r="G46346" s="11">
        <f>DATEVALUE(pizza_sales[[#This Row],[order_date]])</f>
        <v>42350</v>
      </c>
      <c r="H46346" s="1" t="str">
        <f>TEXT(pizza_sales[[#This Row],[order_date]],"dddd")</f>
        <v>Saturday</v>
      </c>
      <c r="I46346" s="11" t="s">
        <v>16317</v>
      </c>
      <c r="J46346" s="1">
        <f>HOUR(pizza_sales[[#This Row],[order_time]])</f>
        <v>13</v>
      </c>
      <c r="K46346">
        <v>16</v>
      </c>
      <c r="L46346">
        <v>16</v>
      </c>
      <c r="M46346" s="1" t="s">
        <v>16913</v>
      </c>
      <c r="N46346" s="1" t="s">
        <v>14</v>
      </c>
      <c r="O46346" s="1" t="s">
        <v>107</v>
      </c>
      <c r="P46346" s="1" t="s">
        <v>108</v>
      </c>
    </row>
    <row r="46347" spans="1:16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55</v>
      </c>
      <c r="E46347">
        <v>1</v>
      </c>
      <c r="F46347" s="11" t="s">
        <v>16310</v>
      </c>
      <c r="G46347" s="11">
        <f>DATEVALUE(pizza_sales[[#This Row],[order_date]])</f>
        <v>42350</v>
      </c>
      <c r="H46347" s="1" t="str">
        <f>TEXT(pizza_sales[[#This Row],[order_date]],"dddd")</f>
        <v>Saturday</v>
      </c>
      <c r="I46347" s="11" t="s">
        <v>1850</v>
      </c>
      <c r="J46347" s="1">
        <f>HOUR(pizza_sales[[#This Row],[order_time]])</f>
        <v>13</v>
      </c>
      <c r="K46347">
        <v>12</v>
      </c>
      <c r="L46347">
        <v>12</v>
      </c>
      <c r="M46347" s="1" t="s">
        <v>16945</v>
      </c>
      <c r="N46347" s="1" t="s">
        <v>14</v>
      </c>
      <c r="O46347" s="1" t="s">
        <v>19</v>
      </c>
      <c r="P46347" s="1" t="s">
        <v>20</v>
      </c>
    </row>
    <row r="46348" spans="1:16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9</v>
      </c>
      <c r="E46348">
        <v>1</v>
      </c>
      <c r="F46348" s="11" t="s">
        <v>16310</v>
      </c>
      <c r="G46348" s="11">
        <f>DATEVALUE(pizza_sales[[#This Row],[order_date]])</f>
        <v>42350</v>
      </c>
      <c r="H46348" s="1" t="str">
        <f>TEXT(pizza_sales[[#This Row],[order_date]],"dddd")</f>
        <v>Saturday</v>
      </c>
      <c r="I46348" s="11" t="s">
        <v>10129</v>
      </c>
      <c r="J46348" s="1">
        <f>HOUR(pizza_sales[[#This Row],[order_time]])</f>
        <v>14</v>
      </c>
      <c r="K46348">
        <v>20.75</v>
      </c>
      <c r="L46348">
        <v>20.75</v>
      </c>
      <c r="M46348" s="1" t="s">
        <v>16910</v>
      </c>
      <c r="N46348" s="1" t="s">
        <v>33</v>
      </c>
      <c r="O46348" s="1" t="s">
        <v>45</v>
      </c>
      <c r="P46348" s="1" t="s">
        <v>46</v>
      </c>
    </row>
    <row r="46349" spans="1:16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89</v>
      </c>
      <c r="E46349">
        <v>1</v>
      </c>
      <c r="F46349" s="11" t="s">
        <v>16310</v>
      </c>
      <c r="G46349" s="11">
        <f>DATEVALUE(pizza_sales[[#This Row],[order_date]])</f>
        <v>42350</v>
      </c>
      <c r="H46349" s="1" t="str">
        <f>TEXT(pizza_sales[[#This Row],[order_date]],"dddd")</f>
        <v>Saturday</v>
      </c>
      <c r="I46349" s="11" t="s">
        <v>10129</v>
      </c>
      <c r="J46349" s="1">
        <f>HOUR(pizza_sales[[#This Row],[order_time]])</f>
        <v>14</v>
      </c>
      <c r="K46349">
        <v>16.5</v>
      </c>
      <c r="L46349">
        <v>16.5</v>
      </c>
      <c r="M46349" s="1" t="s">
        <v>16910</v>
      </c>
      <c r="N46349" s="1" t="s">
        <v>14</v>
      </c>
      <c r="O46349" s="1" t="s">
        <v>15</v>
      </c>
      <c r="P46349" s="1" t="s">
        <v>16</v>
      </c>
    </row>
    <row r="46350" spans="1:16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106</v>
      </c>
      <c r="E46350">
        <v>1</v>
      </c>
      <c r="F46350" s="11" t="s">
        <v>16310</v>
      </c>
      <c r="G46350" s="11">
        <f>DATEVALUE(pizza_sales[[#This Row],[order_date]])</f>
        <v>42350</v>
      </c>
      <c r="H46350" s="1" t="str">
        <f>TEXT(pizza_sales[[#This Row],[order_date]],"dddd")</f>
        <v>Saturday</v>
      </c>
      <c r="I46350" s="11" t="s">
        <v>10129</v>
      </c>
      <c r="J46350" s="1">
        <f>HOUR(pizza_sales[[#This Row],[order_time]])</f>
        <v>14</v>
      </c>
      <c r="K46350">
        <v>12</v>
      </c>
      <c r="L46350">
        <v>12</v>
      </c>
      <c r="M46350" s="1" t="s">
        <v>16945</v>
      </c>
      <c r="N46350" s="1" t="s">
        <v>14</v>
      </c>
      <c r="O46350" s="1" t="s">
        <v>107</v>
      </c>
      <c r="P46350" s="1" t="s">
        <v>108</v>
      </c>
    </row>
    <row r="46351" spans="1:16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20</v>
      </c>
      <c r="E46351">
        <v>1</v>
      </c>
      <c r="F46351" s="11" t="s">
        <v>16310</v>
      </c>
      <c r="G46351" s="11">
        <f>DATEVALUE(pizza_sales[[#This Row],[order_date]])</f>
        <v>42350</v>
      </c>
      <c r="H46351" s="1" t="str">
        <f>TEXT(pizza_sales[[#This Row],[order_date]],"dddd")</f>
        <v>Saturday</v>
      </c>
      <c r="I46351" s="11" t="s">
        <v>10129</v>
      </c>
      <c r="J46351" s="1">
        <f>HOUR(pizza_sales[[#This Row],[order_time]])</f>
        <v>14</v>
      </c>
      <c r="K46351">
        <v>12.5</v>
      </c>
      <c r="L46351">
        <v>12.5</v>
      </c>
      <c r="M46351" s="1" t="s">
        <v>16945</v>
      </c>
      <c r="N46351" s="1" t="s">
        <v>26</v>
      </c>
      <c r="O46351" s="1" t="s">
        <v>121</v>
      </c>
      <c r="P46351" s="1" t="s">
        <v>122</v>
      </c>
    </row>
    <row r="46352" spans="1:16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29</v>
      </c>
      <c r="E46352">
        <v>1</v>
      </c>
      <c r="F46352" s="11" t="s">
        <v>16310</v>
      </c>
      <c r="G46352" s="11">
        <f>DATEVALUE(pizza_sales[[#This Row],[order_date]])</f>
        <v>42350</v>
      </c>
      <c r="H46352" s="1" t="str">
        <f>TEXT(pizza_sales[[#This Row],[order_date]],"dddd")</f>
        <v>Saturday</v>
      </c>
      <c r="I46352" s="11" t="s">
        <v>10129</v>
      </c>
      <c r="J46352" s="1">
        <f>HOUR(pizza_sales[[#This Row],[order_time]])</f>
        <v>14</v>
      </c>
      <c r="K46352">
        <v>20.25</v>
      </c>
      <c r="L46352">
        <v>20.25</v>
      </c>
      <c r="M46352" s="1" t="s">
        <v>16910</v>
      </c>
      <c r="N46352" s="1" t="s">
        <v>26</v>
      </c>
      <c r="O46352" s="1" t="s">
        <v>130</v>
      </c>
      <c r="P46352" s="1" t="s">
        <v>131</v>
      </c>
    </row>
    <row r="46353" spans="1:16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76</v>
      </c>
      <c r="E46353">
        <v>1</v>
      </c>
      <c r="F46353" s="11" t="s">
        <v>16310</v>
      </c>
      <c r="G46353" s="11">
        <f>DATEVALUE(pizza_sales[[#This Row],[order_date]])</f>
        <v>42350</v>
      </c>
      <c r="H46353" s="1" t="str">
        <f>TEXT(pizza_sales[[#This Row],[order_date]],"dddd")</f>
        <v>Saturday</v>
      </c>
      <c r="I46353" s="11" t="s">
        <v>10129</v>
      </c>
      <c r="J46353" s="1">
        <f>HOUR(pizza_sales[[#This Row],[order_time]])</f>
        <v>14</v>
      </c>
      <c r="K46353">
        <v>12.5</v>
      </c>
      <c r="L46353">
        <v>12.5</v>
      </c>
      <c r="M46353" s="1" t="s">
        <v>16945</v>
      </c>
      <c r="N46353" s="1" t="s">
        <v>22</v>
      </c>
      <c r="O46353" s="1" t="s">
        <v>69</v>
      </c>
      <c r="P46353" s="1" t="s">
        <v>70</v>
      </c>
    </row>
    <row r="46354" spans="1:16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102</v>
      </c>
      <c r="E46354">
        <v>1</v>
      </c>
      <c r="F46354" s="11" t="s">
        <v>16310</v>
      </c>
      <c r="G46354" s="11">
        <f>DATEVALUE(pizza_sales[[#This Row],[order_date]])</f>
        <v>42350</v>
      </c>
      <c r="H46354" s="1" t="str">
        <f>TEXT(pizza_sales[[#This Row],[order_date]],"dddd")</f>
        <v>Saturday</v>
      </c>
      <c r="I46354" s="11" t="s">
        <v>16318</v>
      </c>
      <c r="J46354" s="1">
        <f>HOUR(pizza_sales[[#This Row],[order_time]])</f>
        <v>14</v>
      </c>
      <c r="K46354">
        <v>17.95</v>
      </c>
      <c r="L46354">
        <v>17.95</v>
      </c>
      <c r="M46354" s="1" t="s">
        <v>16910</v>
      </c>
      <c r="N46354" s="1" t="s">
        <v>22</v>
      </c>
      <c r="O46354" s="1" t="s">
        <v>104</v>
      </c>
      <c r="P46354" s="1" t="s">
        <v>105</v>
      </c>
    </row>
    <row r="46355" spans="1:16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210</v>
      </c>
      <c r="E46355">
        <v>1</v>
      </c>
      <c r="F46355" s="11" t="s">
        <v>16310</v>
      </c>
      <c r="G46355" s="11">
        <f>DATEVALUE(pizza_sales[[#This Row],[order_date]])</f>
        <v>42350</v>
      </c>
      <c r="H46355" s="1" t="str">
        <f>TEXT(pizza_sales[[#This Row],[order_date]],"dddd")</f>
        <v>Saturday</v>
      </c>
      <c r="I46355" s="11" t="s">
        <v>16318</v>
      </c>
      <c r="J46355" s="1">
        <f>HOUR(pizza_sales[[#This Row],[order_time]])</f>
        <v>14</v>
      </c>
      <c r="K46355">
        <v>12.25</v>
      </c>
      <c r="L46355">
        <v>12.25</v>
      </c>
      <c r="M46355" s="1" t="s">
        <v>16945</v>
      </c>
      <c r="N46355" s="1" t="s">
        <v>26</v>
      </c>
      <c r="O46355" s="1" t="s">
        <v>130</v>
      </c>
      <c r="P46355" s="1" t="s">
        <v>131</v>
      </c>
    </row>
    <row r="46356" spans="1:16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38</v>
      </c>
      <c r="E46356">
        <v>1</v>
      </c>
      <c r="F46356" s="11" t="s">
        <v>16310</v>
      </c>
      <c r="G46356" s="11">
        <f>DATEVALUE(pizza_sales[[#This Row],[order_date]])</f>
        <v>42350</v>
      </c>
      <c r="H46356" s="1" t="str">
        <f>TEXT(pizza_sales[[#This Row],[order_date]],"dddd")</f>
        <v>Saturday</v>
      </c>
      <c r="I46356" s="11" t="s">
        <v>16319</v>
      </c>
      <c r="J46356" s="1">
        <f>HOUR(pizza_sales[[#This Row],[order_time]])</f>
        <v>14</v>
      </c>
      <c r="K46356">
        <v>16.75</v>
      </c>
      <c r="L46356">
        <v>16.75</v>
      </c>
      <c r="M46356" s="1" t="s">
        <v>16913</v>
      </c>
      <c r="N46356" s="1" t="s">
        <v>33</v>
      </c>
      <c r="O46356" s="1" t="s">
        <v>45</v>
      </c>
      <c r="P46356" s="1" t="s">
        <v>46</v>
      </c>
    </row>
    <row r="46357" spans="1:16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21</v>
      </c>
      <c r="E46357">
        <v>1</v>
      </c>
      <c r="F46357" s="11" t="s">
        <v>16310</v>
      </c>
      <c r="G46357" s="11">
        <f>DATEVALUE(pizza_sales[[#This Row],[order_date]])</f>
        <v>42350</v>
      </c>
      <c r="H46357" s="1" t="str">
        <f>TEXT(pizza_sales[[#This Row],[order_date]],"dddd")</f>
        <v>Saturday</v>
      </c>
      <c r="I46357" s="11" t="s">
        <v>16319</v>
      </c>
      <c r="J46357" s="1">
        <f>HOUR(pizza_sales[[#This Row],[order_time]])</f>
        <v>14</v>
      </c>
      <c r="K46357">
        <v>18.5</v>
      </c>
      <c r="L46357">
        <v>18.5</v>
      </c>
      <c r="M46357" s="1" t="s">
        <v>16910</v>
      </c>
      <c r="N46357" s="1" t="s">
        <v>22</v>
      </c>
      <c r="O46357" s="1" t="s">
        <v>23</v>
      </c>
      <c r="P46357" s="1" t="s">
        <v>24</v>
      </c>
    </row>
    <row r="46358" spans="1:16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54</v>
      </c>
      <c r="E46358">
        <v>1</v>
      </c>
      <c r="F46358" s="11" t="s">
        <v>16310</v>
      </c>
      <c r="G46358" s="11">
        <f>DATEVALUE(pizza_sales[[#This Row],[order_date]])</f>
        <v>42350</v>
      </c>
      <c r="H46358" s="1" t="str">
        <f>TEXT(pizza_sales[[#This Row],[order_date]],"dddd")</f>
        <v>Saturday</v>
      </c>
      <c r="I46358" s="11" t="s">
        <v>16319</v>
      </c>
      <c r="J46358" s="1">
        <f>HOUR(pizza_sales[[#This Row],[order_time]])</f>
        <v>14</v>
      </c>
      <c r="K46358">
        <v>9.75</v>
      </c>
      <c r="L46358">
        <v>9.75</v>
      </c>
      <c r="M46358" s="1" t="s">
        <v>16945</v>
      </c>
      <c r="N46358" s="1" t="s">
        <v>14</v>
      </c>
      <c r="O46358" s="1" t="s">
        <v>86</v>
      </c>
      <c r="P46358" s="1" t="s">
        <v>87</v>
      </c>
    </row>
    <row r="46359" spans="1:16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7</v>
      </c>
      <c r="E46359">
        <v>1</v>
      </c>
      <c r="F46359" s="11" t="s">
        <v>16310</v>
      </c>
      <c r="G46359" s="11">
        <f>DATEVALUE(pizza_sales[[#This Row],[order_date]])</f>
        <v>42350</v>
      </c>
      <c r="H46359" s="1" t="str">
        <f>TEXT(pizza_sales[[#This Row],[order_date]],"dddd")</f>
        <v>Saturday</v>
      </c>
      <c r="I46359" s="11" t="s">
        <v>16319</v>
      </c>
      <c r="J46359" s="1">
        <f>HOUR(pizza_sales[[#This Row],[order_time]])</f>
        <v>14</v>
      </c>
      <c r="K46359">
        <v>12</v>
      </c>
      <c r="L46359">
        <v>12</v>
      </c>
      <c r="M46359" s="1" t="s">
        <v>16945</v>
      </c>
      <c r="N46359" s="1" t="s">
        <v>14</v>
      </c>
      <c r="O46359" s="1" t="s">
        <v>48</v>
      </c>
      <c r="P46359" s="1" t="s">
        <v>49</v>
      </c>
    </row>
    <row r="46360" spans="1:16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60</v>
      </c>
      <c r="E46360">
        <v>1</v>
      </c>
      <c r="F46360" s="11" t="s">
        <v>16310</v>
      </c>
      <c r="G46360" s="11">
        <f>DATEVALUE(pizza_sales[[#This Row],[order_date]])</f>
        <v>42350</v>
      </c>
      <c r="H46360" s="1" t="str">
        <f>TEXT(pizza_sales[[#This Row],[order_date]],"dddd")</f>
        <v>Saturday</v>
      </c>
      <c r="I46360" s="11" t="s">
        <v>16320</v>
      </c>
      <c r="J46360" s="1">
        <f>HOUR(pizza_sales[[#This Row],[order_time]])</f>
        <v>14</v>
      </c>
      <c r="K46360">
        <v>20.5</v>
      </c>
      <c r="L46360">
        <v>20.5</v>
      </c>
      <c r="M46360" s="1" t="s">
        <v>16910</v>
      </c>
      <c r="N46360" s="1" t="s">
        <v>14</v>
      </c>
      <c r="O46360" s="1" t="s">
        <v>61</v>
      </c>
      <c r="P46360" s="1" t="s">
        <v>62</v>
      </c>
    </row>
    <row r="46361" spans="1:16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89</v>
      </c>
      <c r="E46361">
        <v>1</v>
      </c>
      <c r="F46361" s="11" t="s">
        <v>16310</v>
      </c>
      <c r="G46361" s="11">
        <f>DATEVALUE(pizza_sales[[#This Row],[order_date]])</f>
        <v>42350</v>
      </c>
      <c r="H46361" s="1" t="str">
        <f>TEXT(pizza_sales[[#This Row],[order_date]],"dddd")</f>
        <v>Saturday</v>
      </c>
      <c r="I46361" s="11" t="s">
        <v>16321</v>
      </c>
      <c r="J46361" s="1">
        <f>HOUR(pizza_sales[[#This Row],[order_time]])</f>
        <v>14</v>
      </c>
      <c r="K46361">
        <v>16.5</v>
      </c>
      <c r="L46361">
        <v>16.5</v>
      </c>
      <c r="M46361" s="1" t="s">
        <v>16910</v>
      </c>
      <c r="N46361" s="1" t="s">
        <v>14</v>
      </c>
      <c r="O46361" s="1" t="s">
        <v>15</v>
      </c>
      <c r="P46361" s="1" t="s">
        <v>16</v>
      </c>
    </row>
    <row r="46362" spans="1:16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210</v>
      </c>
      <c r="E46362">
        <v>1</v>
      </c>
      <c r="F46362" s="11" t="s">
        <v>16310</v>
      </c>
      <c r="G46362" s="11">
        <f>DATEVALUE(pizza_sales[[#This Row],[order_date]])</f>
        <v>42350</v>
      </c>
      <c r="H46362" s="1" t="str">
        <f>TEXT(pizza_sales[[#This Row],[order_date]],"dddd")</f>
        <v>Saturday</v>
      </c>
      <c r="I46362" s="11" t="s">
        <v>16321</v>
      </c>
      <c r="J46362" s="1">
        <f>HOUR(pizza_sales[[#This Row],[order_time]])</f>
        <v>14</v>
      </c>
      <c r="K46362">
        <v>12.25</v>
      </c>
      <c r="L46362">
        <v>12.25</v>
      </c>
      <c r="M46362" s="1" t="s">
        <v>16945</v>
      </c>
      <c r="N46362" s="1" t="s">
        <v>26</v>
      </c>
      <c r="O46362" s="1" t="s">
        <v>130</v>
      </c>
      <c r="P46362" s="1" t="s">
        <v>131</v>
      </c>
    </row>
    <row r="46363" spans="1:16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23</v>
      </c>
      <c r="E46363">
        <v>1</v>
      </c>
      <c r="F46363" s="11" t="s">
        <v>16310</v>
      </c>
      <c r="G46363" s="11">
        <f>DATEVALUE(pizza_sales[[#This Row],[order_date]])</f>
        <v>42350</v>
      </c>
      <c r="H46363" s="1" t="str">
        <f>TEXT(pizza_sales[[#This Row],[order_date]],"dddd")</f>
        <v>Saturday</v>
      </c>
      <c r="I46363" s="11" t="s">
        <v>16321</v>
      </c>
      <c r="J46363" s="1">
        <f>HOUR(pizza_sales[[#This Row],[order_time]])</f>
        <v>14</v>
      </c>
      <c r="K46363">
        <v>20.25</v>
      </c>
      <c r="L46363">
        <v>20.25</v>
      </c>
      <c r="M46363" s="1" t="s">
        <v>16910</v>
      </c>
      <c r="N46363" s="1" t="s">
        <v>22</v>
      </c>
      <c r="O46363" s="1" t="s">
        <v>124</v>
      </c>
      <c r="P46363" s="1" t="s">
        <v>125</v>
      </c>
    </row>
    <row r="46364" spans="1:16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11" t="s">
        <v>16310</v>
      </c>
      <c r="G46364" s="11">
        <f>DATEVALUE(pizza_sales[[#This Row],[order_date]])</f>
        <v>42350</v>
      </c>
      <c r="H46364" s="1" t="str">
        <f>TEXT(pizza_sales[[#This Row],[order_date]],"dddd")</f>
        <v>Saturday</v>
      </c>
      <c r="I46364" s="11" t="s">
        <v>16322</v>
      </c>
      <c r="J46364" s="1">
        <f>HOUR(pizza_sales[[#This Row],[order_time]])</f>
        <v>15</v>
      </c>
      <c r="K46364">
        <v>16.5</v>
      </c>
      <c r="L46364">
        <v>16.5</v>
      </c>
      <c r="M46364" s="1" t="s">
        <v>16913</v>
      </c>
      <c r="N46364" s="1" t="s">
        <v>26</v>
      </c>
      <c r="O46364" s="1" t="s">
        <v>27</v>
      </c>
      <c r="P46364" s="1" t="s">
        <v>28</v>
      </c>
    </row>
    <row r="46365" spans="1:16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89</v>
      </c>
      <c r="E46365">
        <v>1</v>
      </c>
      <c r="F46365" s="11" t="s">
        <v>16310</v>
      </c>
      <c r="G46365" s="11">
        <f>DATEVALUE(pizza_sales[[#This Row],[order_date]])</f>
        <v>42350</v>
      </c>
      <c r="H46365" s="1" t="str">
        <f>TEXT(pizza_sales[[#This Row],[order_date]],"dddd")</f>
        <v>Saturday</v>
      </c>
      <c r="I46365" s="11" t="s">
        <v>5673</v>
      </c>
      <c r="J46365" s="1">
        <f>HOUR(pizza_sales[[#This Row],[order_time]])</f>
        <v>15</v>
      </c>
      <c r="K46365">
        <v>12.75</v>
      </c>
      <c r="L46365">
        <v>12.75</v>
      </c>
      <c r="M46365" s="1" t="s">
        <v>16945</v>
      </c>
      <c r="N46365" s="1" t="s">
        <v>33</v>
      </c>
      <c r="O46365" s="1" t="s">
        <v>82</v>
      </c>
      <c r="P46365" s="1" t="s">
        <v>83</v>
      </c>
    </row>
    <row r="46366" spans="1:16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1</v>
      </c>
      <c r="E46366">
        <v>1</v>
      </c>
      <c r="F46366" s="11" t="s">
        <v>16310</v>
      </c>
      <c r="G46366" s="11">
        <f>DATEVALUE(pizza_sales[[#This Row],[order_date]])</f>
        <v>42350</v>
      </c>
      <c r="H46366" s="1" t="str">
        <f>TEXT(pizza_sales[[#This Row],[order_date]],"dddd")</f>
        <v>Saturday</v>
      </c>
      <c r="I46366" s="11" t="s">
        <v>5673</v>
      </c>
      <c r="J46366" s="1">
        <f>HOUR(pizza_sales[[#This Row],[order_time]])</f>
        <v>15</v>
      </c>
      <c r="K46366">
        <v>13.25</v>
      </c>
      <c r="L46366">
        <v>13.25</v>
      </c>
      <c r="M46366" s="1" t="s">
        <v>16913</v>
      </c>
      <c r="N46366" s="1" t="s">
        <v>14</v>
      </c>
      <c r="O46366" s="1" t="s">
        <v>15</v>
      </c>
      <c r="P46366" s="1" t="s">
        <v>16</v>
      </c>
    </row>
    <row r="46367" spans="1:16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99</v>
      </c>
      <c r="E46367">
        <v>1</v>
      </c>
      <c r="F46367" s="11" t="s">
        <v>16310</v>
      </c>
      <c r="G46367" s="11">
        <f>DATEVALUE(pizza_sales[[#This Row],[order_date]])</f>
        <v>42350</v>
      </c>
      <c r="H46367" s="1" t="str">
        <f>TEXT(pizza_sales[[#This Row],[order_date]],"dddd")</f>
        <v>Saturday</v>
      </c>
      <c r="I46367" s="11" t="s">
        <v>16323</v>
      </c>
      <c r="J46367" s="1">
        <f>HOUR(pizza_sales[[#This Row],[order_time]])</f>
        <v>15</v>
      </c>
      <c r="K46367">
        <v>20.75</v>
      </c>
      <c r="L46367">
        <v>20.75</v>
      </c>
      <c r="M46367" s="1" t="s">
        <v>16910</v>
      </c>
      <c r="N46367" s="1" t="s">
        <v>26</v>
      </c>
      <c r="O46367" s="1" t="s">
        <v>100</v>
      </c>
      <c r="P46367" s="1" t="s">
        <v>101</v>
      </c>
    </row>
    <row r="46368" spans="1:16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23</v>
      </c>
      <c r="E46368">
        <v>1</v>
      </c>
      <c r="F46368" s="11" t="s">
        <v>16310</v>
      </c>
      <c r="G46368" s="11">
        <f>DATEVALUE(pizza_sales[[#This Row],[order_date]])</f>
        <v>42350</v>
      </c>
      <c r="H46368" s="1" t="str">
        <f>TEXT(pizza_sales[[#This Row],[order_date]],"dddd")</f>
        <v>Saturday</v>
      </c>
      <c r="I46368" s="11" t="s">
        <v>16323</v>
      </c>
      <c r="J46368" s="1">
        <f>HOUR(pizza_sales[[#This Row],[order_time]])</f>
        <v>15</v>
      </c>
      <c r="K46368">
        <v>20.25</v>
      </c>
      <c r="L46368">
        <v>20.25</v>
      </c>
      <c r="M46368" s="1" t="s">
        <v>16910</v>
      </c>
      <c r="N46368" s="1" t="s">
        <v>22</v>
      </c>
      <c r="O46368" s="1" t="s">
        <v>124</v>
      </c>
      <c r="P46368" s="1" t="s">
        <v>125</v>
      </c>
    </row>
    <row r="46369" spans="1:16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11" t="s">
        <v>16310</v>
      </c>
      <c r="G46369" s="11">
        <f>DATEVALUE(pizza_sales[[#This Row],[order_date]])</f>
        <v>42350</v>
      </c>
      <c r="H46369" s="1" t="str">
        <f>TEXT(pizza_sales[[#This Row],[order_date]],"dddd")</f>
        <v>Saturday</v>
      </c>
      <c r="I46369" s="11" t="s">
        <v>16324</v>
      </c>
      <c r="J46369" s="1">
        <f>HOUR(pizza_sales[[#This Row],[order_time]])</f>
        <v>15</v>
      </c>
      <c r="K46369">
        <v>20.75</v>
      </c>
      <c r="L46369">
        <v>20.75</v>
      </c>
      <c r="M46369" s="1" t="s">
        <v>16910</v>
      </c>
      <c r="N46369" s="1" t="s">
        <v>26</v>
      </c>
      <c r="O46369" s="1" t="s">
        <v>27</v>
      </c>
      <c r="P46369" s="1" t="s">
        <v>28</v>
      </c>
    </row>
    <row r="46370" spans="1:16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11" t="s">
        <v>16310</v>
      </c>
      <c r="G46370" s="11">
        <f>DATEVALUE(pizza_sales[[#This Row],[order_date]])</f>
        <v>42350</v>
      </c>
      <c r="H46370" s="1" t="str">
        <f>TEXT(pizza_sales[[#This Row],[order_date]],"dddd")</f>
        <v>Saturday</v>
      </c>
      <c r="I46370" s="11" t="s">
        <v>16324</v>
      </c>
      <c r="J46370" s="1">
        <f>HOUR(pizza_sales[[#This Row],[order_time]])</f>
        <v>15</v>
      </c>
      <c r="K46370">
        <v>20.75</v>
      </c>
      <c r="L46370">
        <v>20.75</v>
      </c>
      <c r="M46370" s="1" t="s">
        <v>16910</v>
      </c>
      <c r="N46370" s="1" t="s">
        <v>33</v>
      </c>
      <c r="O46370" s="1" t="s">
        <v>34</v>
      </c>
      <c r="P46370" s="1" t="s">
        <v>35</v>
      </c>
    </row>
    <row r="46371" spans="1:16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316</v>
      </c>
      <c r="E46371">
        <v>1</v>
      </c>
      <c r="F46371" s="11" t="s">
        <v>16310</v>
      </c>
      <c r="G46371" s="11">
        <f>DATEVALUE(pizza_sales[[#This Row],[order_date]])</f>
        <v>42350</v>
      </c>
      <c r="H46371" s="1" t="str">
        <f>TEXT(pizza_sales[[#This Row],[order_date]],"dddd")</f>
        <v>Saturday</v>
      </c>
      <c r="I46371" s="11" t="s">
        <v>4016</v>
      </c>
      <c r="J46371" s="1">
        <f>HOUR(pizza_sales[[#This Row],[order_time]])</f>
        <v>15</v>
      </c>
      <c r="K46371">
        <v>16</v>
      </c>
      <c r="L46371">
        <v>16</v>
      </c>
      <c r="M46371" s="1" t="s">
        <v>16913</v>
      </c>
      <c r="N46371" s="1" t="s">
        <v>14</v>
      </c>
      <c r="O46371" s="1" t="s">
        <v>107</v>
      </c>
      <c r="P46371" s="1" t="s">
        <v>108</v>
      </c>
    </row>
    <row r="46372" spans="1:16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57</v>
      </c>
      <c r="E46372">
        <v>1</v>
      </c>
      <c r="F46372" s="11" t="s">
        <v>16310</v>
      </c>
      <c r="G46372" s="11">
        <f>DATEVALUE(pizza_sales[[#This Row],[order_date]])</f>
        <v>42350</v>
      </c>
      <c r="H46372" s="1" t="str">
        <f>TEXT(pizza_sales[[#This Row],[order_date]],"dddd")</f>
        <v>Saturday</v>
      </c>
      <c r="I46372" s="11" t="s">
        <v>16325</v>
      </c>
      <c r="J46372" s="1">
        <f>HOUR(pizza_sales[[#This Row],[order_time]])</f>
        <v>16</v>
      </c>
      <c r="K46372">
        <v>12</v>
      </c>
      <c r="L46372">
        <v>12</v>
      </c>
      <c r="M46372" s="1" t="s">
        <v>16945</v>
      </c>
      <c r="N46372" s="1" t="s">
        <v>22</v>
      </c>
      <c r="O46372" s="1" t="s">
        <v>58</v>
      </c>
      <c r="P46372" s="1" t="s">
        <v>59</v>
      </c>
    </row>
    <row r="46373" spans="1:16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11" t="s">
        <v>16310</v>
      </c>
      <c r="G46373" s="11">
        <f>DATEVALUE(pizza_sales[[#This Row],[order_date]])</f>
        <v>42350</v>
      </c>
      <c r="H46373" s="1" t="str">
        <f>TEXT(pizza_sales[[#This Row],[order_date]],"dddd")</f>
        <v>Saturday</v>
      </c>
      <c r="I46373" s="11" t="s">
        <v>16325</v>
      </c>
      <c r="J46373" s="1">
        <f>HOUR(pizza_sales[[#This Row],[order_time]])</f>
        <v>16</v>
      </c>
      <c r="K46373">
        <v>20.75</v>
      </c>
      <c r="L46373">
        <v>20.75</v>
      </c>
      <c r="M46373" s="1" t="s">
        <v>16910</v>
      </c>
      <c r="N46373" s="1" t="s">
        <v>26</v>
      </c>
      <c r="O46373" s="1" t="s">
        <v>27</v>
      </c>
      <c r="P46373" s="1" t="s">
        <v>28</v>
      </c>
    </row>
    <row r="46374" spans="1:16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306</v>
      </c>
      <c r="E46374">
        <v>1</v>
      </c>
      <c r="F46374" s="11" t="s">
        <v>16310</v>
      </c>
      <c r="G46374" s="11">
        <f>DATEVALUE(pizza_sales[[#This Row],[order_date]])</f>
        <v>42350</v>
      </c>
      <c r="H46374" s="1" t="str">
        <f>TEXT(pizza_sales[[#This Row],[order_date]],"dddd")</f>
        <v>Saturday</v>
      </c>
      <c r="I46374" s="11" t="s">
        <v>9941</v>
      </c>
      <c r="J46374" s="1">
        <f>HOUR(pizza_sales[[#This Row],[order_time]])</f>
        <v>16</v>
      </c>
      <c r="K46374">
        <v>12</v>
      </c>
      <c r="L46374">
        <v>12</v>
      </c>
      <c r="M46374" s="1" t="s">
        <v>16945</v>
      </c>
      <c r="N46374" s="1" t="s">
        <v>22</v>
      </c>
      <c r="O46374" s="1" t="s">
        <v>118</v>
      </c>
      <c r="P46374" s="1" t="s">
        <v>119</v>
      </c>
    </row>
    <row r="46375" spans="1:16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8</v>
      </c>
      <c r="E46375">
        <v>1</v>
      </c>
      <c r="F46375" s="11" t="s">
        <v>16310</v>
      </c>
      <c r="G46375" s="11">
        <f>DATEVALUE(pizza_sales[[#This Row],[order_date]])</f>
        <v>42350</v>
      </c>
      <c r="H46375" s="1" t="str">
        <f>TEXT(pizza_sales[[#This Row],[order_date]],"dddd")</f>
        <v>Saturday</v>
      </c>
      <c r="I46375" s="11" t="s">
        <v>9941</v>
      </c>
      <c r="J46375" s="1">
        <f>HOUR(pizza_sales[[#This Row],[order_time]])</f>
        <v>16</v>
      </c>
      <c r="K46375">
        <v>20.75</v>
      </c>
      <c r="L46375">
        <v>20.75</v>
      </c>
      <c r="M46375" s="1" t="s">
        <v>16910</v>
      </c>
      <c r="N46375" s="1" t="s">
        <v>26</v>
      </c>
      <c r="O46375" s="1" t="s">
        <v>39</v>
      </c>
      <c r="P46375" s="1" t="s">
        <v>40</v>
      </c>
    </row>
    <row r="46376" spans="1:16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38</v>
      </c>
      <c r="E46376">
        <v>1</v>
      </c>
      <c r="F46376" s="11" t="s">
        <v>16310</v>
      </c>
      <c r="G46376" s="11">
        <f>DATEVALUE(pizza_sales[[#This Row],[order_date]])</f>
        <v>42350</v>
      </c>
      <c r="H46376" s="1" t="str">
        <f>TEXT(pizza_sales[[#This Row],[order_date]],"dddd")</f>
        <v>Saturday</v>
      </c>
      <c r="I46376" s="11" t="s">
        <v>12315</v>
      </c>
      <c r="J46376" s="1">
        <f>HOUR(pizza_sales[[#This Row],[order_time]])</f>
        <v>16</v>
      </c>
      <c r="K46376">
        <v>16.75</v>
      </c>
      <c r="L46376">
        <v>16.75</v>
      </c>
      <c r="M46376" s="1" t="s">
        <v>16913</v>
      </c>
      <c r="N46376" s="1" t="s">
        <v>33</v>
      </c>
      <c r="O46376" s="1" t="s">
        <v>45</v>
      </c>
      <c r="P46376" s="1" t="s">
        <v>46</v>
      </c>
    </row>
    <row r="46377" spans="1:16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26</v>
      </c>
      <c r="E46377">
        <v>1</v>
      </c>
      <c r="F46377" s="11" t="s">
        <v>16310</v>
      </c>
      <c r="G46377" s="11">
        <f>DATEVALUE(pizza_sales[[#This Row],[order_date]])</f>
        <v>42350</v>
      </c>
      <c r="H46377" s="1" t="str">
        <f>TEXT(pizza_sales[[#This Row],[order_date]],"dddd")</f>
        <v>Saturday</v>
      </c>
      <c r="I46377" s="11" t="s">
        <v>12315</v>
      </c>
      <c r="J46377" s="1">
        <f>HOUR(pizza_sales[[#This Row],[order_time]])</f>
        <v>16</v>
      </c>
      <c r="K46377">
        <v>20.5</v>
      </c>
      <c r="L46377">
        <v>20.5</v>
      </c>
      <c r="M46377" s="1" t="s">
        <v>16910</v>
      </c>
      <c r="N46377" s="1" t="s">
        <v>14</v>
      </c>
      <c r="O46377" s="1" t="s">
        <v>107</v>
      </c>
      <c r="P46377" s="1" t="s">
        <v>108</v>
      </c>
    </row>
    <row r="46378" spans="1:16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319</v>
      </c>
      <c r="E46378">
        <v>1</v>
      </c>
      <c r="F46378" s="11" t="s">
        <v>16310</v>
      </c>
      <c r="G46378" s="11">
        <f>DATEVALUE(pizza_sales[[#This Row],[order_date]])</f>
        <v>42350</v>
      </c>
      <c r="H46378" s="1" t="str">
        <f>TEXT(pizza_sales[[#This Row],[order_date]],"dddd")</f>
        <v>Saturday</v>
      </c>
      <c r="I46378" s="11" t="s">
        <v>12315</v>
      </c>
      <c r="J46378" s="1">
        <f>HOUR(pizza_sales[[#This Row],[order_time]])</f>
        <v>16</v>
      </c>
      <c r="K46378">
        <v>16.5</v>
      </c>
      <c r="L46378">
        <v>16.5</v>
      </c>
      <c r="M46378" s="1" t="s">
        <v>16913</v>
      </c>
      <c r="N46378" s="1" t="s">
        <v>22</v>
      </c>
      <c r="O46378" s="1" t="s">
        <v>69</v>
      </c>
      <c r="P46378" s="1" t="s">
        <v>70</v>
      </c>
    </row>
    <row r="46379" spans="1:16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1</v>
      </c>
      <c r="E46379">
        <v>1</v>
      </c>
      <c r="F46379" s="11" t="s">
        <v>16310</v>
      </c>
      <c r="G46379" s="11">
        <f>DATEVALUE(pizza_sales[[#This Row],[order_date]])</f>
        <v>42350</v>
      </c>
      <c r="H46379" s="1" t="str">
        <f>TEXT(pizza_sales[[#This Row],[order_date]],"dddd")</f>
        <v>Saturday</v>
      </c>
      <c r="I46379" s="11" t="s">
        <v>16326</v>
      </c>
      <c r="J46379" s="1">
        <f>HOUR(pizza_sales[[#This Row],[order_time]])</f>
        <v>16</v>
      </c>
      <c r="K46379">
        <v>13.25</v>
      </c>
      <c r="L46379">
        <v>13.25</v>
      </c>
      <c r="M46379" s="1" t="s">
        <v>16913</v>
      </c>
      <c r="N46379" s="1" t="s">
        <v>14</v>
      </c>
      <c r="O46379" s="1" t="s">
        <v>15</v>
      </c>
      <c r="P46379" s="1" t="s">
        <v>16</v>
      </c>
    </row>
    <row r="46380" spans="1:16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66</v>
      </c>
      <c r="E46380">
        <v>1</v>
      </c>
      <c r="F46380" s="11" t="s">
        <v>16310</v>
      </c>
      <c r="G46380" s="11">
        <f>DATEVALUE(pizza_sales[[#This Row],[order_date]])</f>
        <v>42350</v>
      </c>
      <c r="H46380" s="1" t="str">
        <f>TEXT(pizza_sales[[#This Row],[order_date]],"dddd")</f>
        <v>Saturday</v>
      </c>
      <c r="I46380" s="11" t="s">
        <v>16326</v>
      </c>
      <c r="J46380" s="1">
        <f>HOUR(pizza_sales[[#This Row],[order_time]])</f>
        <v>16</v>
      </c>
      <c r="K46380">
        <v>10.5</v>
      </c>
      <c r="L46380">
        <v>10.5</v>
      </c>
      <c r="M46380" s="1" t="s">
        <v>16945</v>
      </c>
      <c r="N46380" s="1" t="s">
        <v>14</v>
      </c>
      <c r="O46380" s="1" t="s">
        <v>15</v>
      </c>
      <c r="P46380" s="1" t="s">
        <v>16</v>
      </c>
    </row>
    <row r="46381" spans="1:16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73</v>
      </c>
      <c r="E46381">
        <v>1</v>
      </c>
      <c r="F46381" s="11" t="s">
        <v>16310</v>
      </c>
      <c r="G46381" s="11">
        <f>DATEVALUE(pizza_sales[[#This Row],[order_date]])</f>
        <v>42350</v>
      </c>
      <c r="H46381" s="1" t="str">
        <f>TEXT(pizza_sales[[#This Row],[order_date]],"dddd")</f>
        <v>Saturday</v>
      </c>
      <c r="I46381" s="11" t="s">
        <v>326</v>
      </c>
      <c r="J46381" s="1">
        <f>HOUR(pizza_sales[[#This Row],[order_time]])</f>
        <v>16</v>
      </c>
      <c r="K46381">
        <v>16.75</v>
      </c>
      <c r="L46381">
        <v>16.75</v>
      </c>
      <c r="M46381" s="1" t="s">
        <v>16913</v>
      </c>
      <c r="N46381" s="1" t="s">
        <v>33</v>
      </c>
      <c r="O46381" s="1" t="s">
        <v>149</v>
      </c>
      <c r="P46381" s="1" t="s">
        <v>150</v>
      </c>
    </row>
    <row r="46382" spans="1:16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1</v>
      </c>
      <c r="E46382">
        <v>1</v>
      </c>
      <c r="F46382" s="11" t="s">
        <v>16310</v>
      </c>
      <c r="G46382" s="11">
        <f>DATEVALUE(pizza_sales[[#This Row],[order_date]])</f>
        <v>42350</v>
      </c>
      <c r="H46382" s="1" t="str">
        <f>TEXT(pizza_sales[[#This Row],[order_date]],"dddd")</f>
        <v>Saturday</v>
      </c>
      <c r="I46382" s="11" t="s">
        <v>326</v>
      </c>
      <c r="J46382" s="1">
        <f>HOUR(pizza_sales[[#This Row],[order_time]])</f>
        <v>16</v>
      </c>
      <c r="K46382">
        <v>13.25</v>
      </c>
      <c r="L46382">
        <v>13.25</v>
      </c>
      <c r="M46382" s="1" t="s">
        <v>16913</v>
      </c>
      <c r="N46382" s="1" t="s">
        <v>14</v>
      </c>
      <c r="O46382" s="1" t="s">
        <v>15</v>
      </c>
      <c r="P46382" s="1" t="s">
        <v>16</v>
      </c>
    </row>
    <row r="46383" spans="1:16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50</v>
      </c>
      <c r="E46383">
        <v>1</v>
      </c>
      <c r="F46383" s="11" t="s">
        <v>16310</v>
      </c>
      <c r="G46383" s="11">
        <f>DATEVALUE(pizza_sales[[#This Row],[order_date]])</f>
        <v>42350</v>
      </c>
      <c r="H46383" s="1" t="str">
        <f>TEXT(pizza_sales[[#This Row],[order_date]],"dddd")</f>
        <v>Saturday</v>
      </c>
      <c r="I46383" s="11" t="s">
        <v>326</v>
      </c>
      <c r="J46383" s="1">
        <f>HOUR(pizza_sales[[#This Row],[order_time]])</f>
        <v>16</v>
      </c>
      <c r="K46383">
        <v>12.5</v>
      </c>
      <c r="L46383">
        <v>12.5</v>
      </c>
      <c r="M46383" s="1" t="s">
        <v>16945</v>
      </c>
      <c r="N46383" s="1" t="s">
        <v>26</v>
      </c>
      <c r="O46383" s="1" t="s">
        <v>52</v>
      </c>
      <c r="P46383" s="1" t="s">
        <v>53</v>
      </c>
    </row>
    <row r="46384" spans="1:16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38</v>
      </c>
      <c r="E46384">
        <v>1</v>
      </c>
      <c r="F46384" s="11" t="s">
        <v>16310</v>
      </c>
      <c r="G46384" s="11">
        <f>DATEVALUE(pizza_sales[[#This Row],[order_date]])</f>
        <v>42350</v>
      </c>
      <c r="H46384" s="1" t="str">
        <f>TEXT(pizza_sales[[#This Row],[order_date]],"dddd")</f>
        <v>Saturday</v>
      </c>
      <c r="I46384" s="11" t="s">
        <v>12273</v>
      </c>
      <c r="J46384" s="1">
        <f>HOUR(pizza_sales[[#This Row],[order_time]])</f>
        <v>17</v>
      </c>
      <c r="K46384">
        <v>16.75</v>
      </c>
      <c r="L46384">
        <v>16.75</v>
      </c>
      <c r="M46384" s="1" t="s">
        <v>16913</v>
      </c>
      <c r="N46384" s="1" t="s">
        <v>33</v>
      </c>
      <c r="O46384" s="1" t="s">
        <v>45</v>
      </c>
      <c r="P46384" s="1" t="s">
        <v>46</v>
      </c>
    </row>
    <row r="46385" spans="1:16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319</v>
      </c>
      <c r="E46385">
        <v>1</v>
      </c>
      <c r="F46385" s="11" t="s">
        <v>16310</v>
      </c>
      <c r="G46385" s="11">
        <f>DATEVALUE(pizza_sales[[#This Row],[order_date]])</f>
        <v>42350</v>
      </c>
      <c r="H46385" s="1" t="str">
        <f>TEXT(pizza_sales[[#This Row],[order_date]],"dddd")</f>
        <v>Saturday</v>
      </c>
      <c r="I46385" s="11" t="s">
        <v>12273</v>
      </c>
      <c r="J46385" s="1">
        <f>HOUR(pizza_sales[[#This Row],[order_time]])</f>
        <v>17</v>
      </c>
      <c r="K46385">
        <v>16.5</v>
      </c>
      <c r="L46385">
        <v>16.5</v>
      </c>
      <c r="M46385" s="1" t="s">
        <v>16913</v>
      </c>
      <c r="N46385" s="1" t="s">
        <v>22</v>
      </c>
      <c r="O46385" s="1" t="s">
        <v>69</v>
      </c>
      <c r="P46385" s="1" t="s">
        <v>70</v>
      </c>
    </row>
    <row r="46386" spans="1:16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93</v>
      </c>
      <c r="E46386">
        <v>1</v>
      </c>
      <c r="F46386" s="11" t="s">
        <v>16310</v>
      </c>
      <c r="G46386" s="11">
        <f>DATEVALUE(pizza_sales[[#This Row],[order_date]])</f>
        <v>42350</v>
      </c>
      <c r="H46386" s="1" t="str">
        <f>TEXT(pizza_sales[[#This Row],[order_date]],"dddd")</f>
        <v>Saturday</v>
      </c>
      <c r="I46386" s="11" t="s">
        <v>1750</v>
      </c>
      <c r="J46386" s="1">
        <f>HOUR(pizza_sales[[#This Row],[order_time]])</f>
        <v>17</v>
      </c>
      <c r="K46386">
        <v>16.5</v>
      </c>
      <c r="L46386">
        <v>16.5</v>
      </c>
      <c r="M46386" s="1" t="s">
        <v>16913</v>
      </c>
      <c r="N46386" s="1" t="s">
        <v>26</v>
      </c>
      <c r="O46386" s="1" t="s">
        <v>52</v>
      </c>
      <c r="P46386" s="1" t="s">
        <v>53</v>
      </c>
    </row>
    <row r="46387" spans="1:16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40</v>
      </c>
      <c r="E46387">
        <v>1</v>
      </c>
      <c r="F46387" s="11" t="s">
        <v>16310</v>
      </c>
      <c r="G46387" s="11">
        <f>DATEVALUE(pizza_sales[[#This Row],[order_date]])</f>
        <v>42350</v>
      </c>
      <c r="H46387" s="1" t="str">
        <f>TEXT(pizza_sales[[#This Row],[order_date]],"dddd")</f>
        <v>Saturday</v>
      </c>
      <c r="I46387" s="11" t="s">
        <v>6141</v>
      </c>
      <c r="J46387" s="1">
        <f>HOUR(pizza_sales[[#This Row],[order_time]])</f>
        <v>17</v>
      </c>
      <c r="K46387">
        <v>12.5</v>
      </c>
      <c r="L46387">
        <v>12.5</v>
      </c>
      <c r="M46387" s="1" t="s">
        <v>16913</v>
      </c>
      <c r="N46387" s="1" t="s">
        <v>14</v>
      </c>
      <c r="O46387" s="1" t="s">
        <v>86</v>
      </c>
      <c r="P46387" s="1" t="s">
        <v>87</v>
      </c>
    </row>
    <row r="46388" spans="1:16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54</v>
      </c>
      <c r="E46388">
        <v>1</v>
      </c>
      <c r="F46388" s="11" t="s">
        <v>16310</v>
      </c>
      <c r="G46388" s="11">
        <f>DATEVALUE(pizza_sales[[#This Row],[order_date]])</f>
        <v>42350</v>
      </c>
      <c r="H46388" s="1" t="str">
        <f>TEXT(pizza_sales[[#This Row],[order_date]],"dddd")</f>
        <v>Saturday</v>
      </c>
      <c r="I46388" s="11" t="s">
        <v>6141</v>
      </c>
      <c r="J46388" s="1">
        <f>HOUR(pizza_sales[[#This Row],[order_time]])</f>
        <v>17</v>
      </c>
      <c r="K46388">
        <v>9.75</v>
      </c>
      <c r="L46388">
        <v>9.75</v>
      </c>
      <c r="M46388" s="1" t="s">
        <v>16945</v>
      </c>
      <c r="N46388" s="1" t="s">
        <v>14</v>
      </c>
      <c r="O46388" s="1" t="s">
        <v>86</v>
      </c>
      <c r="P46388" s="1" t="s">
        <v>87</v>
      </c>
    </row>
    <row r="46389" spans="1:16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260</v>
      </c>
      <c r="E46389">
        <v>1</v>
      </c>
      <c r="F46389" s="11" t="s">
        <v>16310</v>
      </c>
      <c r="G46389" s="11">
        <f>DATEVALUE(pizza_sales[[#This Row],[order_date]])</f>
        <v>42350</v>
      </c>
      <c r="H46389" s="1" t="str">
        <f>TEXT(pizza_sales[[#This Row],[order_date]],"dddd")</f>
        <v>Saturday</v>
      </c>
      <c r="I46389" s="11" t="s">
        <v>16327</v>
      </c>
      <c r="J46389" s="1">
        <f>HOUR(pizza_sales[[#This Row],[order_time]])</f>
        <v>17</v>
      </c>
      <c r="K46389">
        <v>16.75</v>
      </c>
      <c r="L46389">
        <v>16.75</v>
      </c>
      <c r="M46389" s="1" t="s">
        <v>16913</v>
      </c>
      <c r="N46389" s="1" t="s">
        <v>22</v>
      </c>
      <c r="O46389" s="1" t="s">
        <v>115</v>
      </c>
      <c r="P46389" s="1" t="s">
        <v>116</v>
      </c>
    </row>
    <row r="46390" spans="1:16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106</v>
      </c>
      <c r="E46390">
        <v>1</v>
      </c>
      <c r="F46390" s="11" t="s">
        <v>16310</v>
      </c>
      <c r="G46390" s="11">
        <f>DATEVALUE(pizza_sales[[#This Row],[order_date]])</f>
        <v>42350</v>
      </c>
      <c r="H46390" s="1" t="str">
        <f>TEXT(pizza_sales[[#This Row],[order_date]],"dddd")</f>
        <v>Saturday</v>
      </c>
      <c r="I46390" s="11" t="s">
        <v>16327</v>
      </c>
      <c r="J46390" s="1">
        <f>HOUR(pizza_sales[[#This Row],[order_time]])</f>
        <v>17</v>
      </c>
      <c r="K46390">
        <v>12</v>
      </c>
      <c r="L46390">
        <v>12</v>
      </c>
      <c r="M46390" s="1" t="s">
        <v>16945</v>
      </c>
      <c r="N46390" s="1" t="s">
        <v>14</v>
      </c>
      <c r="O46390" s="1" t="s">
        <v>107</v>
      </c>
      <c r="P46390" s="1" t="s">
        <v>108</v>
      </c>
    </row>
    <row r="46391" spans="1:16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20</v>
      </c>
      <c r="E46391">
        <v>1</v>
      </c>
      <c r="F46391" s="11" t="s">
        <v>16310</v>
      </c>
      <c r="G46391" s="11">
        <f>DATEVALUE(pizza_sales[[#This Row],[order_date]])</f>
        <v>42350</v>
      </c>
      <c r="H46391" s="1" t="str">
        <f>TEXT(pizza_sales[[#This Row],[order_date]],"dddd")</f>
        <v>Saturday</v>
      </c>
      <c r="I46391" s="11" t="s">
        <v>16327</v>
      </c>
      <c r="J46391" s="1">
        <f>HOUR(pizza_sales[[#This Row],[order_time]])</f>
        <v>17</v>
      </c>
      <c r="K46391">
        <v>12.5</v>
      </c>
      <c r="L46391">
        <v>12.5</v>
      </c>
      <c r="M46391" s="1" t="s">
        <v>16945</v>
      </c>
      <c r="N46391" s="1" t="s">
        <v>26</v>
      </c>
      <c r="O46391" s="1" t="s">
        <v>121</v>
      </c>
      <c r="P46391" s="1" t="s">
        <v>122</v>
      </c>
    </row>
    <row r="46392" spans="1:16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256</v>
      </c>
      <c r="E46392">
        <v>1</v>
      </c>
      <c r="F46392" s="11" t="s">
        <v>16310</v>
      </c>
      <c r="G46392" s="11">
        <f>DATEVALUE(pizza_sales[[#This Row],[order_date]])</f>
        <v>42350</v>
      </c>
      <c r="H46392" s="1" t="str">
        <f>TEXT(pizza_sales[[#This Row],[order_date]],"dddd")</f>
        <v>Saturday</v>
      </c>
      <c r="I46392" s="11" t="s">
        <v>16327</v>
      </c>
      <c r="J46392" s="1">
        <f>HOUR(pizza_sales[[#This Row],[order_time]])</f>
        <v>17</v>
      </c>
      <c r="K46392">
        <v>16.5</v>
      </c>
      <c r="L46392">
        <v>16.5</v>
      </c>
      <c r="M46392" s="1" t="s">
        <v>16913</v>
      </c>
      <c r="N46392" s="1" t="s">
        <v>26</v>
      </c>
      <c r="O46392" s="1" t="s">
        <v>66</v>
      </c>
      <c r="P46392" s="1" t="s">
        <v>67</v>
      </c>
    </row>
    <row r="46393" spans="1:16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91</v>
      </c>
      <c r="E46393">
        <v>1</v>
      </c>
      <c r="F46393" s="11" t="s">
        <v>16310</v>
      </c>
      <c r="G46393" s="11">
        <f>DATEVALUE(pizza_sales[[#This Row],[order_date]])</f>
        <v>42350</v>
      </c>
      <c r="H46393" s="1" t="str">
        <f>TEXT(pizza_sales[[#This Row],[order_date]],"dddd")</f>
        <v>Saturday</v>
      </c>
      <c r="I46393" s="11" t="s">
        <v>16328</v>
      </c>
      <c r="J46393" s="1">
        <f>HOUR(pizza_sales[[#This Row],[order_time]])</f>
        <v>18</v>
      </c>
      <c r="K46393">
        <v>11</v>
      </c>
      <c r="L46393">
        <v>11</v>
      </c>
      <c r="M46393" s="1" t="s">
        <v>16945</v>
      </c>
      <c r="N46393" s="1" t="s">
        <v>14</v>
      </c>
      <c r="O46393" s="1" t="s">
        <v>162</v>
      </c>
      <c r="P46393" s="1" t="s">
        <v>163</v>
      </c>
    </row>
    <row r="46394" spans="1:16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35</v>
      </c>
      <c r="E46394">
        <v>1</v>
      </c>
      <c r="F46394" s="11" t="s">
        <v>16310</v>
      </c>
      <c r="G46394" s="11">
        <f>DATEVALUE(pizza_sales[[#This Row],[order_date]])</f>
        <v>42350</v>
      </c>
      <c r="H46394" s="1" t="str">
        <f>TEXT(pizza_sales[[#This Row],[order_date]],"dddd")</f>
        <v>Saturday</v>
      </c>
      <c r="I46394" s="11" t="s">
        <v>4772</v>
      </c>
      <c r="J46394" s="1">
        <f>HOUR(pizza_sales[[#This Row],[order_time]])</f>
        <v>18</v>
      </c>
      <c r="K46394">
        <v>16</v>
      </c>
      <c r="L46394">
        <v>16</v>
      </c>
      <c r="M46394" s="1" t="s">
        <v>16913</v>
      </c>
      <c r="N46394" s="1" t="s">
        <v>14</v>
      </c>
      <c r="O46394" s="1" t="s">
        <v>61</v>
      </c>
      <c r="P46394" s="1" t="s">
        <v>62</v>
      </c>
    </row>
    <row r="46395" spans="1:16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211</v>
      </c>
      <c r="E46395">
        <v>1</v>
      </c>
      <c r="F46395" s="11" t="s">
        <v>16310</v>
      </c>
      <c r="G46395" s="11">
        <f>DATEVALUE(pizza_sales[[#This Row],[order_date]])</f>
        <v>42350</v>
      </c>
      <c r="H46395" s="1" t="str">
        <f>TEXT(pizza_sales[[#This Row],[order_date]],"dddd")</f>
        <v>Saturday</v>
      </c>
      <c r="I46395" s="11" t="s">
        <v>4772</v>
      </c>
      <c r="J46395" s="1">
        <f>HOUR(pizza_sales[[#This Row],[order_time]])</f>
        <v>18</v>
      </c>
      <c r="K46395">
        <v>12.5</v>
      </c>
      <c r="L46395">
        <v>12.5</v>
      </c>
      <c r="M46395" s="1" t="s">
        <v>16945</v>
      </c>
      <c r="N46395" s="1" t="s">
        <v>26</v>
      </c>
      <c r="O46395" s="1" t="s">
        <v>66</v>
      </c>
      <c r="P46395" s="1" t="s">
        <v>67</v>
      </c>
    </row>
    <row r="46396" spans="1:16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95</v>
      </c>
      <c r="E46396">
        <v>1</v>
      </c>
      <c r="F46396" s="11" t="s">
        <v>16310</v>
      </c>
      <c r="G46396" s="11">
        <f>DATEVALUE(pizza_sales[[#This Row],[order_date]])</f>
        <v>42350</v>
      </c>
      <c r="H46396" s="1" t="str">
        <f>TEXT(pizza_sales[[#This Row],[order_date]],"dddd")</f>
        <v>Saturday</v>
      </c>
      <c r="I46396" s="11" t="s">
        <v>16329</v>
      </c>
      <c r="J46396" s="1">
        <f>HOUR(pizza_sales[[#This Row],[order_time]])</f>
        <v>18</v>
      </c>
      <c r="K46396">
        <v>12</v>
      </c>
      <c r="L46396">
        <v>12</v>
      </c>
      <c r="M46396" s="1" t="s">
        <v>16945</v>
      </c>
      <c r="N46396" s="1" t="s">
        <v>14</v>
      </c>
      <c r="O46396" s="1" t="s">
        <v>97</v>
      </c>
      <c r="P46396" s="1" t="s">
        <v>98</v>
      </c>
    </row>
    <row r="46397" spans="1:16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54</v>
      </c>
      <c r="E46397">
        <v>1</v>
      </c>
      <c r="F46397" s="11" t="s">
        <v>16310</v>
      </c>
      <c r="G46397" s="11">
        <f>DATEVALUE(pizza_sales[[#This Row],[order_date]])</f>
        <v>42350</v>
      </c>
      <c r="H46397" s="1" t="str">
        <f>TEXT(pizza_sales[[#This Row],[order_date]],"dddd")</f>
        <v>Saturday</v>
      </c>
      <c r="I46397" s="11" t="s">
        <v>16329</v>
      </c>
      <c r="J46397" s="1">
        <f>HOUR(pizza_sales[[#This Row],[order_time]])</f>
        <v>18</v>
      </c>
      <c r="K46397">
        <v>9.75</v>
      </c>
      <c r="L46397">
        <v>9.75</v>
      </c>
      <c r="M46397" s="1" t="s">
        <v>16945</v>
      </c>
      <c r="N46397" s="1" t="s">
        <v>14</v>
      </c>
      <c r="O46397" s="1" t="s">
        <v>86</v>
      </c>
      <c r="P46397" s="1" t="s">
        <v>87</v>
      </c>
    </row>
    <row r="46398" spans="1:16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66</v>
      </c>
      <c r="E46398">
        <v>1</v>
      </c>
      <c r="F46398" s="11" t="s">
        <v>16310</v>
      </c>
      <c r="G46398" s="11">
        <f>DATEVALUE(pizza_sales[[#This Row],[order_date]])</f>
        <v>42350</v>
      </c>
      <c r="H46398" s="1" t="str">
        <f>TEXT(pizza_sales[[#This Row],[order_date]],"dddd")</f>
        <v>Saturday</v>
      </c>
      <c r="I46398" s="11" t="s">
        <v>16330</v>
      </c>
      <c r="J46398" s="1">
        <f>HOUR(pizza_sales[[#This Row],[order_time]])</f>
        <v>18</v>
      </c>
      <c r="K46398">
        <v>10.5</v>
      </c>
      <c r="L46398">
        <v>10.5</v>
      </c>
      <c r="M46398" s="1" t="s">
        <v>16945</v>
      </c>
      <c r="N46398" s="1" t="s">
        <v>14</v>
      </c>
      <c r="O46398" s="1" t="s">
        <v>15</v>
      </c>
      <c r="P46398" s="1" t="s">
        <v>16</v>
      </c>
    </row>
    <row r="46399" spans="1:16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85</v>
      </c>
      <c r="E46399">
        <v>1</v>
      </c>
      <c r="F46399" s="11" t="s">
        <v>16310</v>
      </c>
      <c r="G46399" s="11">
        <f>DATEVALUE(pizza_sales[[#This Row],[order_date]])</f>
        <v>42350</v>
      </c>
      <c r="H46399" s="1" t="str">
        <f>TEXT(pizza_sales[[#This Row],[order_date]],"dddd")</f>
        <v>Saturday</v>
      </c>
      <c r="I46399" s="11" t="s">
        <v>16330</v>
      </c>
      <c r="J46399" s="1">
        <f>HOUR(pizza_sales[[#This Row],[order_time]])</f>
        <v>18</v>
      </c>
      <c r="K46399">
        <v>15.25</v>
      </c>
      <c r="L46399">
        <v>15.25</v>
      </c>
      <c r="M46399" s="1" t="s">
        <v>16910</v>
      </c>
      <c r="N46399" s="1" t="s">
        <v>14</v>
      </c>
      <c r="O46399" s="1" t="s">
        <v>86</v>
      </c>
      <c r="P46399" s="1" t="s">
        <v>87</v>
      </c>
    </row>
    <row r="46400" spans="1:16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41</v>
      </c>
      <c r="E46400">
        <v>1</v>
      </c>
      <c r="F46400" s="11" t="s">
        <v>16310</v>
      </c>
      <c r="G46400" s="11">
        <f>DATEVALUE(pizza_sales[[#This Row],[order_date]])</f>
        <v>42350</v>
      </c>
      <c r="H46400" s="1" t="str">
        <f>TEXT(pizza_sales[[#This Row],[order_date]],"dddd")</f>
        <v>Saturday</v>
      </c>
      <c r="I46400" s="11" t="s">
        <v>16330</v>
      </c>
      <c r="J46400" s="1">
        <f>HOUR(pizza_sales[[#This Row],[order_time]])</f>
        <v>18</v>
      </c>
      <c r="K46400">
        <v>12.5</v>
      </c>
      <c r="L46400">
        <v>12.5</v>
      </c>
      <c r="M46400" s="1" t="s">
        <v>16945</v>
      </c>
      <c r="N46400" s="1" t="s">
        <v>26</v>
      </c>
      <c r="O46400" s="1" t="s">
        <v>39</v>
      </c>
      <c r="P46400" s="1" t="s">
        <v>40</v>
      </c>
    </row>
    <row r="46401" spans="1:16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7</v>
      </c>
      <c r="E46401">
        <v>1</v>
      </c>
      <c r="F46401" s="11" t="s">
        <v>16310</v>
      </c>
      <c r="G46401" s="11">
        <f>DATEVALUE(pizza_sales[[#This Row],[order_date]])</f>
        <v>42350</v>
      </c>
      <c r="H46401" s="1" t="str">
        <f>TEXT(pizza_sales[[#This Row],[order_date]],"dddd")</f>
        <v>Saturday</v>
      </c>
      <c r="I46401" s="11" t="s">
        <v>16330</v>
      </c>
      <c r="J46401" s="1">
        <f>HOUR(pizza_sales[[#This Row],[order_time]])</f>
        <v>18</v>
      </c>
      <c r="K46401">
        <v>12</v>
      </c>
      <c r="L46401">
        <v>12</v>
      </c>
      <c r="M46401" s="1" t="s">
        <v>16945</v>
      </c>
      <c r="N46401" s="1" t="s">
        <v>14</v>
      </c>
      <c r="O46401" s="1" t="s">
        <v>48</v>
      </c>
      <c r="P46401" s="1" t="s">
        <v>49</v>
      </c>
    </row>
    <row r="46402" spans="1:16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244</v>
      </c>
      <c r="E46402">
        <v>1</v>
      </c>
      <c r="F46402" s="11" t="s">
        <v>16310</v>
      </c>
      <c r="G46402" s="11">
        <f>DATEVALUE(pizza_sales[[#This Row],[order_date]])</f>
        <v>42350</v>
      </c>
      <c r="H46402" s="1" t="str">
        <f>TEXT(pizza_sales[[#This Row],[order_date]],"dddd")</f>
        <v>Saturday</v>
      </c>
      <c r="I46402" s="11" t="s">
        <v>10148</v>
      </c>
      <c r="J46402" s="1">
        <f>HOUR(pizza_sales[[#This Row],[order_time]])</f>
        <v>18</v>
      </c>
      <c r="K46402">
        <v>12.75</v>
      </c>
      <c r="L46402">
        <v>12.75</v>
      </c>
      <c r="M46402" s="1" t="s">
        <v>16945</v>
      </c>
      <c r="N46402" s="1" t="s">
        <v>33</v>
      </c>
      <c r="O46402" s="1" t="s">
        <v>91</v>
      </c>
      <c r="P46402" s="1" t="s">
        <v>92</v>
      </c>
    </row>
    <row r="46403" spans="1:16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14</v>
      </c>
      <c r="E46403">
        <v>1</v>
      </c>
      <c r="F46403" s="11" t="s">
        <v>16310</v>
      </c>
      <c r="G46403" s="11">
        <f>DATEVALUE(pizza_sales[[#This Row],[order_date]])</f>
        <v>42350</v>
      </c>
      <c r="H46403" s="1" t="str">
        <f>TEXT(pizza_sales[[#This Row],[order_date]],"dddd")</f>
        <v>Saturday</v>
      </c>
      <c r="I46403" s="11" t="s">
        <v>10148</v>
      </c>
      <c r="J46403" s="1">
        <f>HOUR(pizza_sales[[#This Row],[order_time]])</f>
        <v>18</v>
      </c>
      <c r="K46403">
        <v>12.75</v>
      </c>
      <c r="L46403">
        <v>12.75</v>
      </c>
      <c r="M46403" s="1" t="s">
        <v>16945</v>
      </c>
      <c r="N46403" s="1" t="s">
        <v>22</v>
      </c>
      <c r="O46403" s="1" t="s">
        <v>115</v>
      </c>
      <c r="P46403" s="1" t="s">
        <v>116</v>
      </c>
    </row>
    <row r="46404" spans="1:16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220</v>
      </c>
      <c r="E46404">
        <v>1</v>
      </c>
      <c r="F46404" s="11" t="s">
        <v>16310</v>
      </c>
      <c r="G46404" s="11">
        <f>DATEVALUE(pizza_sales[[#This Row],[order_date]])</f>
        <v>42350</v>
      </c>
      <c r="H46404" s="1" t="str">
        <f>TEXT(pizza_sales[[#This Row],[order_date]],"dddd")</f>
        <v>Saturday</v>
      </c>
      <c r="I46404" s="11" t="s">
        <v>10148</v>
      </c>
      <c r="J46404" s="1">
        <f>HOUR(pizza_sales[[#This Row],[order_time]])</f>
        <v>18</v>
      </c>
      <c r="K46404">
        <v>12.75</v>
      </c>
      <c r="L46404">
        <v>12.75</v>
      </c>
      <c r="M46404" s="1" t="s">
        <v>16945</v>
      </c>
      <c r="N46404" s="1" t="s">
        <v>33</v>
      </c>
      <c r="O46404" s="1" t="s">
        <v>34</v>
      </c>
      <c r="P46404" s="1" t="s">
        <v>35</v>
      </c>
    </row>
    <row r="46405" spans="1:16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74</v>
      </c>
      <c r="E46405">
        <v>1</v>
      </c>
      <c r="F46405" s="11" t="s">
        <v>16310</v>
      </c>
      <c r="G46405" s="11">
        <f>DATEVALUE(pizza_sales[[#This Row],[order_date]])</f>
        <v>42350</v>
      </c>
      <c r="H46405" s="1" t="str">
        <f>TEXT(pizza_sales[[#This Row],[order_date]],"dddd")</f>
        <v>Saturday</v>
      </c>
      <c r="I46405" s="11" t="s">
        <v>15853</v>
      </c>
      <c r="J46405" s="1">
        <f>HOUR(pizza_sales[[#This Row],[order_time]])</f>
        <v>19</v>
      </c>
      <c r="K46405">
        <v>20.25</v>
      </c>
      <c r="L46405">
        <v>20.25</v>
      </c>
      <c r="M46405" s="1" t="s">
        <v>16910</v>
      </c>
      <c r="N46405" s="1" t="s">
        <v>22</v>
      </c>
      <c r="O46405" s="1" t="s">
        <v>30</v>
      </c>
      <c r="P46405" s="1" t="s">
        <v>31</v>
      </c>
    </row>
    <row r="46406" spans="1:16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75</v>
      </c>
      <c r="E46406">
        <v>1</v>
      </c>
      <c r="F46406" s="11" t="s">
        <v>16310</v>
      </c>
      <c r="G46406" s="11">
        <f>DATEVALUE(pizza_sales[[#This Row],[order_date]])</f>
        <v>42350</v>
      </c>
      <c r="H46406" s="1" t="str">
        <f>TEXT(pizza_sales[[#This Row],[order_date]],"dddd")</f>
        <v>Saturday</v>
      </c>
      <c r="I46406" s="11" t="s">
        <v>15853</v>
      </c>
      <c r="J46406" s="1">
        <f>HOUR(pizza_sales[[#This Row],[order_time]])</f>
        <v>19</v>
      </c>
      <c r="K46406">
        <v>20.75</v>
      </c>
      <c r="L46406">
        <v>20.75</v>
      </c>
      <c r="M46406" s="1" t="s">
        <v>16910</v>
      </c>
      <c r="N46406" s="1" t="s">
        <v>26</v>
      </c>
      <c r="O46406" s="1" t="s">
        <v>121</v>
      </c>
      <c r="P46406" s="1" t="s">
        <v>122</v>
      </c>
    </row>
    <row r="46407" spans="1:16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233</v>
      </c>
      <c r="E46407">
        <v>1</v>
      </c>
      <c r="F46407" s="11" t="s">
        <v>16310</v>
      </c>
      <c r="G46407" s="11">
        <f>DATEVALUE(pizza_sales[[#This Row],[order_date]])</f>
        <v>42350</v>
      </c>
      <c r="H46407" s="1" t="str">
        <f>TEXT(pizza_sales[[#This Row],[order_date]],"dddd")</f>
        <v>Saturday</v>
      </c>
      <c r="I46407" s="11" t="s">
        <v>15853</v>
      </c>
      <c r="J46407" s="1">
        <f>HOUR(pizza_sales[[#This Row],[order_time]])</f>
        <v>19</v>
      </c>
      <c r="K46407">
        <v>16</v>
      </c>
      <c r="L46407">
        <v>16</v>
      </c>
      <c r="M46407" s="1" t="s">
        <v>16913</v>
      </c>
      <c r="N46407" s="1" t="s">
        <v>22</v>
      </c>
      <c r="O46407" s="1" t="s">
        <v>72</v>
      </c>
      <c r="P46407" s="1" t="s">
        <v>73</v>
      </c>
    </row>
    <row r="46408" spans="1:16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71</v>
      </c>
      <c r="E46408">
        <v>1</v>
      </c>
      <c r="F46408" s="11" t="s">
        <v>16310</v>
      </c>
      <c r="G46408" s="11">
        <f>DATEVALUE(pizza_sales[[#This Row],[order_date]])</f>
        <v>42350</v>
      </c>
      <c r="H46408" s="1" t="str">
        <f>TEXT(pizza_sales[[#This Row],[order_date]],"dddd")</f>
        <v>Saturday</v>
      </c>
      <c r="I46408" s="11" t="s">
        <v>15853</v>
      </c>
      <c r="J46408" s="1">
        <f>HOUR(pizza_sales[[#This Row],[order_time]])</f>
        <v>19</v>
      </c>
      <c r="K46408">
        <v>12</v>
      </c>
      <c r="L46408">
        <v>12</v>
      </c>
      <c r="M46408" s="1" t="s">
        <v>16945</v>
      </c>
      <c r="N46408" s="1" t="s">
        <v>22</v>
      </c>
      <c r="O46408" s="1" t="s">
        <v>72</v>
      </c>
      <c r="P46408" s="1" t="s">
        <v>73</v>
      </c>
    </row>
    <row r="46409" spans="1:16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11" t="s">
        <v>16310</v>
      </c>
      <c r="G46409" s="11">
        <f>DATEVALUE(pizza_sales[[#This Row],[order_date]])</f>
        <v>42350</v>
      </c>
      <c r="H46409" s="1" t="str">
        <f>TEXT(pizza_sales[[#This Row],[order_date]],"dddd")</f>
        <v>Saturday</v>
      </c>
      <c r="I46409" s="11" t="s">
        <v>1362</v>
      </c>
      <c r="J46409" s="1">
        <f>HOUR(pizza_sales[[#This Row],[order_time]])</f>
        <v>19</v>
      </c>
      <c r="K46409">
        <v>16</v>
      </c>
      <c r="L46409">
        <v>16</v>
      </c>
      <c r="M46409" s="1" t="s">
        <v>16913</v>
      </c>
      <c r="N46409" s="1" t="s">
        <v>14</v>
      </c>
      <c r="O46409" s="1" t="s">
        <v>19</v>
      </c>
      <c r="P46409" s="1" t="s">
        <v>20</v>
      </c>
    </row>
    <row r="46410" spans="1:16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76</v>
      </c>
      <c r="E46410">
        <v>1</v>
      </c>
      <c r="F46410" s="11" t="s">
        <v>16310</v>
      </c>
      <c r="G46410" s="11">
        <f>DATEVALUE(pizza_sales[[#This Row],[order_date]])</f>
        <v>42350</v>
      </c>
      <c r="H46410" s="1" t="str">
        <f>TEXT(pizza_sales[[#This Row],[order_date]],"dddd")</f>
        <v>Saturday</v>
      </c>
      <c r="I46410" s="11" t="s">
        <v>1362</v>
      </c>
      <c r="J46410" s="1">
        <f>HOUR(pizza_sales[[#This Row],[order_time]])</f>
        <v>19</v>
      </c>
      <c r="K46410">
        <v>12.5</v>
      </c>
      <c r="L46410">
        <v>12.5</v>
      </c>
      <c r="M46410" s="1" t="s">
        <v>16945</v>
      </c>
      <c r="N46410" s="1" t="s">
        <v>22</v>
      </c>
      <c r="O46410" s="1" t="s">
        <v>69</v>
      </c>
      <c r="P46410" s="1" t="s">
        <v>70</v>
      </c>
    </row>
    <row r="46411" spans="1:16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50</v>
      </c>
      <c r="E46411">
        <v>1</v>
      </c>
      <c r="F46411" s="11" t="s">
        <v>16310</v>
      </c>
      <c r="G46411" s="11">
        <f>DATEVALUE(pizza_sales[[#This Row],[order_date]])</f>
        <v>42350</v>
      </c>
      <c r="H46411" s="1" t="str">
        <f>TEXT(pizza_sales[[#This Row],[order_date]],"dddd")</f>
        <v>Saturday</v>
      </c>
      <c r="I46411" s="11" t="s">
        <v>1362</v>
      </c>
      <c r="J46411" s="1">
        <f>HOUR(pizza_sales[[#This Row],[order_time]])</f>
        <v>19</v>
      </c>
      <c r="K46411">
        <v>12.5</v>
      </c>
      <c r="L46411">
        <v>12.5</v>
      </c>
      <c r="M46411" s="1" t="s">
        <v>16945</v>
      </c>
      <c r="N46411" s="1" t="s">
        <v>26</v>
      </c>
      <c r="O46411" s="1" t="s">
        <v>52</v>
      </c>
      <c r="P46411" s="1" t="s">
        <v>53</v>
      </c>
    </row>
    <row r="46412" spans="1:16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21</v>
      </c>
      <c r="E46412">
        <v>1</v>
      </c>
      <c r="F46412" s="11" t="s">
        <v>16310</v>
      </c>
      <c r="G46412" s="11">
        <f>DATEVALUE(pizza_sales[[#This Row],[order_date]])</f>
        <v>42350</v>
      </c>
      <c r="H46412" s="1" t="str">
        <f>TEXT(pizza_sales[[#This Row],[order_date]],"dddd")</f>
        <v>Saturday</v>
      </c>
      <c r="I46412" s="11" t="s">
        <v>16331</v>
      </c>
      <c r="J46412" s="1">
        <f>HOUR(pizza_sales[[#This Row],[order_time]])</f>
        <v>19</v>
      </c>
      <c r="K46412">
        <v>18.5</v>
      </c>
      <c r="L46412">
        <v>18.5</v>
      </c>
      <c r="M46412" s="1" t="s">
        <v>16910</v>
      </c>
      <c r="N46412" s="1" t="s">
        <v>22</v>
      </c>
      <c r="O46412" s="1" t="s">
        <v>23</v>
      </c>
      <c r="P46412" s="1" t="s">
        <v>24</v>
      </c>
    </row>
    <row r="46413" spans="1:16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21</v>
      </c>
      <c r="E46413">
        <v>1</v>
      </c>
      <c r="F46413" s="11" t="s">
        <v>16310</v>
      </c>
      <c r="G46413" s="11">
        <f>DATEVALUE(pizza_sales[[#This Row],[order_date]])</f>
        <v>42350</v>
      </c>
      <c r="H46413" s="1" t="str">
        <f>TEXT(pizza_sales[[#This Row],[order_date]],"dddd")</f>
        <v>Saturday</v>
      </c>
      <c r="I46413" s="11" t="s">
        <v>4529</v>
      </c>
      <c r="J46413" s="1">
        <f>HOUR(pizza_sales[[#This Row],[order_time]])</f>
        <v>19</v>
      </c>
      <c r="K46413">
        <v>18.5</v>
      </c>
      <c r="L46413">
        <v>18.5</v>
      </c>
      <c r="M46413" s="1" t="s">
        <v>16910</v>
      </c>
      <c r="N46413" s="1" t="s">
        <v>22</v>
      </c>
      <c r="O46413" s="1" t="s">
        <v>23</v>
      </c>
      <c r="P46413" s="1" t="s">
        <v>24</v>
      </c>
    </row>
    <row r="46414" spans="1:16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75</v>
      </c>
      <c r="E46414">
        <v>1</v>
      </c>
      <c r="F46414" s="11" t="s">
        <v>16310</v>
      </c>
      <c r="G46414" s="11">
        <f>DATEVALUE(pizza_sales[[#This Row],[order_date]])</f>
        <v>42350</v>
      </c>
      <c r="H46414" s="1" t="str">
        <f>TEXT(pizza_sales[[#This Row],[order_date]],"dddd")</f>
        <v>Saturday</v>
      </c>
      <c r="I46414" s="11" t="s">
        <v>4529</v>
      </c>
      <c r="J46414" s="1">
        <f>HOUR(pizza_sales[[#This Row],[order_time]])</f>
        <v>19</v>
      </c>
      <c r="K46414">
        <v>20.75</v>
      </c>
      <c r="L46414">
        <v>20.75</v>
      </c>
      <c r="M46414" s="1" t="s">
        <v>16910</v>
      </c>
      <c r="N46414" s="1" t="s">
        <v>26</v>
      </c>
      <c r="O46414" s="1" t="s">
        <v>121</v>
      </c>
      <c r="P46414" s="1" t="s">
        <v>122</v>
      </c>
    </row>
    <row r="46415" spans="1:16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21</v>
      </c>
      <c r="E46415">
        <v>1</v>
      </c>
      <c r="F46415" s="11" t="s">
        <v>16310</v>
      </c>
      <c r="G46415" s="11">
        <f>DATEVALUE(pizza_sales[[#This Row],[order_date]])</f>
        <v>42350</v>
      </c>
      <c r="H46415" s="1" t="str">
        <f>TEXT(pizza_sales[[#This Row],[order_date]],"dddd")</f>
        <v>Saturday</v>
      </c>
      <c r="I46415" s="11" t="s">
        <v>16332</v>
      </c>
      <c r="J46415" s="1">
        <f>HOUR(pizza_sales[[#This Row],[order_time]])</f>
        <v>19</v>
      </c>
      <c r="K46415">
        <v>18.5</v>
      </c>
      <c r="L46415">
        <v>18.5</v>
      </c>
      <c r="M46415" s="1" t="s">
        <v>16910</v>
      </c>
      <c r="N46415" s="1" t="s">
        <v>22</v>
      </c>
      <c r="O46415" s="1" t="s">
        <v>23</v>
      </c>
      <c r="P46415" s="1" t="s">
        <v>24</v>
      </c>
    </row>
    <row r="46416" spans="1:16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61</v>
      </c>
      <c r="E46416">
        <v>1</v>
      </c>
      <c r="F46416" s="11" t="s">
        <v>16310</v>
      </c>
      <c r="G46416" s="11">
        <f>DATEVALUE(pizza_sales[[#This Row],[order_date]])</f>
        <v>42350</v>
      </c>
      <c r="H46416" s="1" t="str">
        <f>TEXT(pizza_sales[[#This Row],[order_date]],"dddd")</f>
        <v>Saturday</v>
      </c>
      <c r="I46416" s="11" t="s">
        <v>16332</v>
      </c>
      <c r="J46416" s="1">
        <f>HOUR(pizza_sales[[#This Row],[order_time]])</f>
        <v>19</v>
      </c>
      <c r="K46416">
        <v>17.5</v>
      </c>
      <c r="L46416">
        <v>17.5</v>
      </c>
      <c r="M46416" s="1" t="s">
        <v>16910</v>
      </c>
      <c r="N46416" s="1" t="s">
        <v>14</v>
      </c>
      <c r="O46416" s="1" t="s">
        <v>162</v>
      </c>
      <c r="P46416" s="1" t="s">
        <v>163</v>
      </c>
    </row>
    <row r="46417" spans="1:16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61</v>
      </c>
      <c r="E46417">
        <v>1</v>
      </c>
      <c r="F46417" s="11" t="s">
        <v>16310</v>
      </c>
      <c r="G46417" s="11">
        <f>DATEVALUE(pizza_sales[[#This Row],[order_date]])</f>
        <v>42350</v>
      </c>
      <c r="H46417" s="1" t="str">
        <f>TEXT(pizza_sales[[#This Row],[order_date]],"dddd")</f>
        <v>Saturday</v>
      </c>
      <c r="I46417" s="11" t="s">
        <v>16333</v>
      </c>
      <c r="J46417" s="1">
        <f>HOUR(pizza_sales[[#This Row],[order_time]])</f>
        <v>19</v>
      </c>
      <c r="K46417">
        <v>17.5</v>
      </c>
      <c r="L46417">
        <v>17.5</v>
      </c>
      <c r="M46417" s="1" t="s">
        <v>16910</v>
      </c>
      <c r="N46417" s="1" t="s">
        <v>14</v>
      </c>
      <c r="O46417" s="1" t="s">
        <v>162</v>
      </c>
      <c r="P46417" s="1" t="s">
        <v>163</v>
      </c>
    </row>
    <row r="46418" spans="1:16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233</v>
      </c>
      <c r="E46418">
        <v>1</v>
      </c>
      <c r="F46418" s="11" t="s">
        <v>16310</v>
      </c>
      <c r="G46418" s="11">
        <f>DATEVALUE(pizza_sales[[#This Row],[order_date]])</f>
        <v>42350</v>
      </c>
      <c r="H46418" s="1" t="str">
        <f>TEXT(pizza_sales[[#This Row],[order_date]],"dddd")</f>
        <v>Saturday</v>
      </c>
      <c r="I46418" s="11" t="s">
        <v>16334</v>
      </c>
      <c r="J46418" s="1">
        <f>HOUR(pizza_sales[[#This Row],[order_time]])</f>
        <v>20</v>
      </c>
      <c r="K46418">
        <v>16</v>
      </c>
      <c r="L46418">
        <v>16</v>
      </c>
      <c r="M46418" s="1" t="s">
        <v>16913</v>
      </c>
      <c r="N46418" s="1" t="s">
        <v>22</v>
      </c>
      <c r="O46418" s="1" t="s">
        <v>72</v>
      </c>
      <c r="P46418" s="1" t="s">
        <v>73</v>
      </c>
    </row>
    <row r="46419" spans="1:16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11" t="s">
        <v>16310</v>
      </c>
      <c r="G46419" s="11">
        <f>DATEVALUE(pizza_sales[[#This Row],[order_date]])</f>
        <v>42350</v>
      </c>
      <c r="H46419" s="1" t="str">
        <f>TEXT(pizza_sales[[#This Row],[order_date]],"dddd")</f>
        <v>Saturday</v>
      </c>
      <c r="I46419" s="11" t="s">
        <v>16335</v>
      </c>
      <c r="J46419" s="1">
        <f>HOUR(pizza_sales[[#This Row],[order_time]])</f>
        <v>20</v>
      </c>
      <c r="K46419">
        <v>20.75</v>
      </c>
      <c r="L46419">
        <v>20.75</v>
      </c>
      <c r="M46419" s="1" t="s">
        <v>16910</v>
      </c>
      <c r="N46419" s="1" t="s">
        <v>33</v>
      </c>
      <c r="O46419" s="1" t="s">
        <v>34</v>
      </c>
      <c r="P46419" s="1" t="s">
        <v>35</v>
      </c>
    </row>
    <row r="46420" spans="1:16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79</v>
      </c>
      <c r="E46420">
        <v>1</v>
      </c>
      <c r="F46420" s="11" t="s">
        <v>16310</v>
      </c>
      <c r="G46420" s="11">
        <f>DATEVALUE(pizza_sales[[#This Row],[order_date]])</f>
        <v>42350</v>
      </c>
      <c r="H46420" s="1" t="str">
        <f>TEXT(pizza_sales[[#This Row],[order_date]],"dddd")</f>
        <v>Saturday</v>
      </c>
      <c r="I46420" s="11" t="s">
        <v>16335</v>
      </c>
      <c r="J46420" s="1">
        <f>HOUR(pizza_sales[[#This Row],[order_time]])</f>
        <v>20</v>
      </c>
      <c r="K46420">
        <v>16.75</v>
      </c>
      <c r="L46420">
        <v>16.75</v>
      </c>
      <c r="M46420" s="1" t="s">
        <v>16913</v>
      </c>
      <c r="N46420" s="1" t="s">
        <v>33</v>
      </c>
      <c r="O46420" s="1" t="s">
        <v>34</v>
      </c>
      <c r="P46420" s="1" t="s">
        <v>35</v>
      </c>
    </row>
    <row r="46421" spans="1:16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95</v>
      </c>
      <c r="E46421">
        <v>2</v>
      </c>
      <c r="F46421" s="11" t="s">
        <v>16310</v>
      </c>
      <c r="G46421" s="11">
        <f>DATEVALUE(pizza_sales[[#This Row],[order_date]])</f>
        <v>42350</v>
      </c>
      <c r="H46421" s="1" t="str">
        <f>TEXT(pizza_sales[[#This Row],[order_date]],"dddd")</f>
        <v>Saturday</v>
      </c>
      <c r="I46421" s="11" t="s">
        <v>3927</v>
      </c>
      <c r="J46421" s="1">
        <f>HOUR(pizza_sales[[#This Row],[order_time]])</f>
        <v>20</v>
      </c>
      <c r="K46421">
        <v>12</v>
      </c>
      <c r="L46421">
        <v>24</v>
      </c>
      <c r="M46421" s="1" t="s">
        <v>16945</v>
      </c>
      <c r="N46421" s="1" t="s">
        <v>14</v>
      </c>
      <c r="O46421" s="1" t="s">
        <v>97</v>
      </c>
      <c r="P46421" s="1" t="s">
        <v>98</v>
      </c>
    </row>
    <row r="46422" spans="1:16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11" t="s">
        <v>16310</v>
      </c>
      <c r="G46422" s="11">
        <f>DATEVALUE(pizza_sales[[#This Row],[order_date]])</f>
        <v>42350</v>
      </c>
      <c r="H46422" s="1" t="str">
        <f>TEXT(pizza_sales[[#This Row],[order_date]],"dddd")</f>
        <v>Saturday</v>
      </c>
      <c r="I46422" s="11" t="s">
        <v>3927</v>
      </c>
      <c r="J46422" s="1">
        <f>HOUR(pizza_sales[[#This Row],[order_time]])</f>
        <v>20</v>
      </c>
      <c r="K46422">
        <v>16</v>
      </c>
      <c r="L46422">
        <v>16</v>
      </c>
      <c r="M46422" s="1" t="s">
        <v>16913</v>
      </c>
      <c r="N46422" s="1" t="s">
        <v>14</v>
      </c>
      <c r="O46422" s="1" t="s">
        <v>19</v>
      </c>
      <c r="P46422" s="1" t="s">
        <v>20</v>
      </c>
    </row>
    <row r="46423" spans="1:16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50</v>
      </c>
      <c r="E46423">
        <v>1</v>
      </c>
      <c r="F46423" s="11" t="s">
        <v>16310</v>
      </c>
      <c r="G46423" s="11">
        <f>DATEVALUE(pizza_sales[[#This Row],[order_date]])</f>
        <v>42350</v>
      </c>
      <c r="H46423" s="1" t="str">
        <f>TEXT(pizza_sales[[#This Row],[order_date]],"dddd")</f>
        <v>Saturday</v>
      </c>
      <c r="I46423" s="11" t="s">
        <v>3927</v>
      </c>
      <c r="J46423" s="1">
        <f>HOUR(pizza_sales[[#This Row],[order_time]])</f>
        <v>20</v>
      </c>
      <c r="K46423">
        <v>12.5</v>
      </c>
      <c r="L46423">
        <v>12.5</v>
      </c>
      <c r="M46423" s="1" t="s">
        <v>16945</v>
      </c>
      <c r="N46423" s="1" t="s">
        <v>26</v>
      </c>
      <c r="O46423" s="1" t="s">
        <v>52</v>
      </c>
      <c r="P46423" s="1" t="s">
        <v>53</v>
      </c>
    </row>
    <row r="46424" spans="1:16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11" t="s">
        <v>16310</v>
      </c>
      <c r="G46424" s="11">
        <f>DATEVALUE(pizza_sales[[#This Row],[order_date]])</f>
        <v>42350</v>
      </c>
      <c r="H46424" s="1" t="str">
        <f>TEXT(pizza_sales[[#This Row],[order_date]],"dddd")</f>
        <v>Saturday</v>
      </c>
      <c r="I46424" s="11" t="s">
        <v>9509</v>
      </c>
      <c r="J46424" s="1">
        <f>HOUR(pizza_sales[[#This Row],[order_time]])</f>
        <v>20</v>
      </c>
      <c r="K46424">
        <v>20.75</v>
      </c>
      <c r="L46424">
        <v>20.75</v>
      </c>
      <c r="M46424" s="1" t="s">
        <v>16910</v>
      </c>
      <c r="N46424" s="1" t="s">
        <v>33</v>
      </c>
      <c r="O46424" s="1" t="s">
        <v>34</v>
      </c>
      <c r="P46424" s="1" t="s">
        <v>35</v>
      </c>
    </row>
    <row r="46425" spans="1:16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81</v>
      </c>
      <c r="E46425">
        <v>1</v>
      </c>
      <c r="F46425" s="11" t="s">
        <v>16310</v>
      </c>
      <c r="G46425" s="11">
        <f>DATEVALUE(pizza_sales[[#This Row],[order_date]])</f>
        <v>42350</v>
      </c>
      <c r="H46425" s="1" t="str">
        <f>TEXT(pizza_sales[[#This Row],[order_date]],"dddd")</f>
        <v>Saturday</v>
      </c>
      <c r="I46425" s="11" t="s">
        <v>6761</v>
      </c>
      <c r="J46425" s="1">
        <f>HOUR(pizza_sales[[#This Row],[order_time]])</f>
        <v>20</v>
      </c>
      <c r="K46425">
        <v>20.75</v>
      </c>
      <c r="L46425">
        <v>20.75</v>
      </c>
      <c r="M46425" s="1" t="s">
        <v>16910</v>
      </c>
      <c r="N46425" s="1" t="s">
        <v>33</v>
      </c>
      <c r="O46425" s="1" t="s">
        <v>82</v>
      </c>
      <c r="P46425" s="1" t="s">
        <v>83</v>
      </c>
    </row>
    <row r="46426" spans="1:16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210</v>
      </c>
      <c r="E46426">
        <v>1</v>
      </c>
      <c r="F46426" s="11" t="s">
        <v>16310</v>
      </c>
      <c r="G46426" s="11">
        <f>DATEVALUE(pizza_sales[[#This Row],[order_date]])</f>
        <v>42350</v>
      </c>
      <c r="H46426" s="1" t="str">
        <f>TEXT(pizza_sales[[#This Row],[order_date]],"dddd")</f>
        <v>Saturday</v>
      </c>
      <c r="I46426" s="11" t="s">
        <v>6761</v>
      </c>
      <c r="J46426" s="1">
        <f>HOUR(pizza_sales[[#This Row],[order_time]])</f>
        <v>20</v>
      </c>
      <c r="K46426">
        <v>12.25</v>
      </c>
      <c r="L46426">
        <v>12.25</v>
      </c>
      <c r="M46426" s="1" t="s">
        <v>16945</v>
      </c>
      <c r="N46426" s="1" t="s">
        <v>26</v>
      </c>
      <c r="O46426" s="1" t="s">
        <v>130</v>
      </c>
      <c r="P46426" s="1" t="s">
        <v>131</v>
      </c>
    </row>
    <row r="46427" spans="1:16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93</v>
      </c>
      <c r="E46427">
        <v>1</v>
      </c>
      <c r="F46427" s="11" t="s">
        <v>16310</v>
      </c>
      <c r="G46427" s="11">
        <f>DATEVALUE(pizza_sales[[#This Row],[order_date]])</f>
        <v>42350</v>
      </c>
      <c r="H46427" s="1" t="str">
        <f>TEXT(pizza_sales[[#This Row],[order_date]],"dddd")</f>
        <v>Saturday</v>
      </c>
      <c r="I46427" s="11" t="s">
        <v>6761</v>
      </c>
      <c r="J46427" s="1">
        <f>HOUR(pizza_sales[[#This Row],[order_time]])</f>
        <v>20</v>
      </c>
      <c r="K46427">
        <v>16.5</v>
      </c>
      <c r="L46427">
        <v>16.5</v>
      </c>
      <c r="M46427" s="1" t="s">
        <v>16913</v>
      </c>
      <c r="N46427" s="1" t="s">
        <v>26</v>
      </c>
      <c r="O46427" s="1" t="s">
        <v>52</v>
      </c>
      <c r="P46427" s="1" t="s">
        <v>53</v>
      </c>
    </row>
    <row r="46428" spans="1:16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95</v>
      </c>
      <c r="E46428">
        <v>1</v>
      </c>
      <c r="F46428" s="11" t="s">
        <v>16310</v>
      </c>
      <c r="G46428" s="11">
        <f>DATEVALUE(pizza_sales[[#This Row],[order_date]])</f>
        <v>42350</v>
      </c>
      <c r="H46428" s="1" t="str">
        <f>TEXT(pizza_sales[[#This Row],[order_date]],"dddd")</f>
        <v>Saturday</v>
      </c>
      <c r="I46428" s="11" t="s">
        <v>15491</v>
      </c>
      <c r="J46428" s="1">
        <f>HOUR(pizza_sales[[#This Row],[order_time]])</f>
        <v>20</v>
      </c>
      <c r="K46428">
        <v>12</v>
      </c>
      <c r="L46428">
        <v>12</v>
      </c>
      <c r="M46428" s="1" t="s">
        <v>16945</v>
      </c>
      <c r="N46428" s="1" t="s">
        <v>14</v>
      </c>
      <c r="O46428" s="1" t="s">
        <v>97</v>
      </c>
      <c r="P46428" s="1" t="s">
        <v>98</v>
      </c>
    </row>
    <row r="46429" spans="1:16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40</v>
      </c>
      <c r="E46429">
        <v>1</v>
      </c>
      <c r="F46429" s="11" t="s">
        <v>16310</v>
      </c>
      <c r="G46429" s="11">
        <f>DATEVALUE(pizza_sales[[#This Row],[order_date]])</f>
        <v>42350</v>
      </c>
      <c r="H46429" s="1" t="str">
        <f>TEXT(pizza_sales[[#This Row],[order_date]],"dddd")</f>
        <v>Saturday</v>
      </c>
      <c r="I46429" s="11" t="s">
        <v>16336</v>
      </c>
      <c r="J46429" s="1">
        <f>HOUR(pizza_sales[[#This Row],[order_time]])</f>
        <v>20</v>
      </c>
      <c r="K46429">
        <v>12.5</v>
      </c>
      <c r="L46429">
        <v>12.5</v>
      </c>
      <c r="M46429" s="1" t="s">
        <v>16913</v>
      </c>
      <c r="N46429" s="1" t="s">
        <v>14</v>
      </c>
      <c r="O46429" s="1" t="s">
        <v>86</v>
      </c>
      <c r="P46429" s="1" t="s">
        <v>87</v>
      </c>
    </row>
    <row r="46430" spans="1:16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233</v>
      </c>
      <c r="E46430">
        <v>1</v>
      </c>
      <c r="F46430" s="11" t="s">
        <v>16310</v>
      </c>
      <c r="G46430" s="11">
        <f>DATEVALUE(pizza_sales[[#This Row],[order_date]])</f>
        <v>42350</v>
      </c>
      <c r="H46430" s="1" t="str">
        <f>TEXT(pizza_sales[[#This Row],[order_date]],"dddd")</f>
        <v>Saturday</v>
      </c>
      <c r="I46430" s="11" t="s">
        <v>16336</v>
      </c>
      <c r="J46430" s="1">
        <f>HOUR(pizza_sales[[#This Row],[order_time]])</f>
        <v>20</v>
      </c>
      <c r="K46430">
        <v>16</v>
      </c>
      <c r="L46430">
        <v>16</v>
      </c>
      <c r="M46430" s="1" t="s">
        <v>16913</v>
      </c>
      <c r="N46430" s="1" t="s">
        <v>22</v>
      </c>
      <c r="O46430" s="1" t="s">
        <v>72</v>
      </c>
      <c r="P46430" s="1" t="s">
        <v>73</v>
      </c>
    </row>
    <row r="46431" spans="1:16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210</v>
      </c>
      <c r="E46431">
        <v>2</v>
      </c>
      <c r="F46431" s="11" t="s">
        <v>16310</v>
      </c>
      <c r="G46431" s="11">
        <f>DATEVALUE(pizza_sales[[#This Row],[order_date]])</f>
        <v>42350</v>
      </c>
      <c r="H46431" s="1" t="str">
        <f>TEXT(pizza_sales[[#This Row],[order_date]],"dddd")</f>
        <v>Saturday</v>
      </c>
      <c r="I46431" s="11" t="s">
        <v>418</v>
      </c>
      <c r="J46431" s="1">
        <f>HOUR(pizza_sales[[#This Row],[order_time]])</f>
        <v>21</v>
      </c>
      <c r="K46431">
        <v>12.25</v>
      </c>
      <c r="L46431">
        <v>24.5</v>
      </c>
      <c r="M46431" s="1" t="s">
        <v>16945</v>
      </c>
      <c r="N46431" s="1" t="s">
        <v>26</v>
      </c>
      <c r="O46431" s="1" t="s">
        <v>130</v>
      </c>
      <c r="P46431" s="1" t="s">
        <v>131</v>
      </c>
    </row>
    <row r="46432" spans="1:16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244</v>
      </c>
      <c r="E46432">
        <v>1</v>
      </c>
      <c r="F46432" s="11" t="s">
        <v>16310</v>
      </c>
      <c r="G46432" s="11">
        <f>DATEVALUE(pizza_sales[[#This Row],[order_date]])</f>
        <v>42350</v>
      </c>
      <c r="H46432" s="1" t="str">
        <f>TEXT(pizza_sales[[#This Row],[order_date]],"dddd")</f>
        <v>Saturday</v>
      </c>
      <c r="I46432" s="11" t="s">
        <v>16337</v>
      </c>
      <c r="J46432" s="1">
        <f>HOUR(pizza_sales[[#This Row],[order_time]])</f>
        <v>21</v>
      </c>
      <c r="K46432">
        <v>12.75</v>
      </c>
      <c r="L46432">
        <v>12.75</v>
      </c>
      <c r="M46432" s="1" t="s">
        <v>16945</v>
      </c>
      <c r="N46432" s="1" t="s">
        <v>33</v>
      </c>
      <c r="O46432" s="1" t="s">
        <v>91</v>
      </c>
      <c r="P46432" s="1" t="s">
        <v>92</v>
      </c>
    </row>
    <row r="46433" spans="1:16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223</v>
      </c>
      <c r="E46433">
        <v>1</v>
      </c>
      <c r="F46433" s="11" t="s">
        <v>16310</v>
      </c>
      <c r="G46433" s="11">
        <f>DATEVALUE(pizza_sales[[#This Row],[order_date]])</f>
        <v>42350</v>
      </c>
      <c r="H46433" s="1" t="str">
        <f>TEXT(pizza_sales[[#This Row],[order_date]],"dddd")</f>
        <v>Saturday</v>
      </c>
      <c r="I46433" s="11" t="s">
        <v>16337</v>
      </c>
      <c r="J46433" s="1">
        <f>HOUR(pizza_sales[[#This Row],[order_time]])</f>
        <v>21</v>
      </c>
      <c r="K46433">
        <v>20.75</v>
      </c>
      <c r="L46433">
        <v>20.75</v>
      </c>
      <c r="M46433" s="1" t="s">
        <v>16910</v>
      </c>
      <c r="N46433" s="1" t="s">
        <v>26</v>
      </c>
      <c r="O46433" s="1" t="s">
        <v>52</v>
      </c>
      <c r="P46433" s="1" t="s">
        <v>53</v>
      </c>
    </row>
    <row r="46434" spans="1:16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81</v>
      </c>
      <c r="E46434">
        <v>1</v>
      </c>
      <c r="F46434" s="11" t="s">
        <v>16310</v>
      </c>
      <c r="G46434" s="11">
        <f>DATEVALUE(pizza_sales[[#This Row],[order_date]])</f>
        <v>42350</v>
      </c>
      <c r="H46434" s="1" t="str">
        <f>TEXT(pizza_sales[[#This Row],[order_date]],"dddd")</f>
        <v>Saturday</v>
      </c>
      <c r="I46434" s="11" t="s">
        <v>6872</v>
      </c>
      <c r="J46434" s="1">
        <f>HOUR(pizza_sales[[#This Row],[order_time]])</f>
        <v>21</v>
      </c>
      <c r="K46434">
        <v>20.75</v>
      </c>
      <c r="L46434">
        <v>20.75</v>
      </c>
      <c r="M46434" s="1" t="s">
        <v>16910</v>
      </c>
      <c r="N46434" s="1" t="s">
        <v>33</v>
      </c>
      <c r="O46434" s="1" t="s">
        <v>82</v>
      </c>
      <c r="P46434" s="1" t="s">
        <v>83</v>
      </c>
    </row>
    <row r="46435" spans="1:16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63</v>
      </c>
      <c r="E46435">
        <v>1</v>
      </c>
      <c r="F46435" s="11" t="s">
        <v>16310</v>
      </c>
      <c r="G46435" s="11">
        <f>DATEVALUE(pizza_sales[[#This Row],[order_date]])</f>
        <v>42350</v>
      </c>
      <c r="H46435" s="1" t="str">
        <f>TEXT(pizza_sales[[#This Row],[order_date]],"dddd")</f>
        <v>Saturday</v>
      </c>
      <c r="I46435" s="11" t="s">
        <v>6872</v>
      </c>
      <c r="J46435" s="1">
        <f>HOUR(pizza_sales[[#This Row],[order_time]])</f>
        <v>21</v>
      </c>
      <c r="K46435">
        <v>12.5</v>
      </c>
      <c r="L46435">
        <v>12.5</v>
      </c>
      <c r="M46435" s="1" t="s">
        <v>16945</v>
      </c>
      <c r="N46435" s="1" t="s">
        <v>26</v>
      </c>
      <c r="O46435" s="1" t="s">
        <v>27</v>
      </c>
      <c r="P46435" s="1" t="s">
        <v>28</v>
      </c>
    </row>
    <row r="46436" spans="1:16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114</v>
      </c>
      <c r="E46436">
        <v>1</v>
      </c>
      <c r="F46436" s="11" t="s">
        <v>16310</v>
      </c>
      <c r="G46436" s="11">
        <f>DATEVALUE(pizza_sales[[#This Row],[order_date]])</f>
        <v>42350</v>
      </c>
      <c r="H46436" s="1" t="str">
        <f>TEXT(pizza_sales[[#This Row],[order_date]],"dddd")</f>
        <v>Saturday</v>
      </c>
      <c r="I46436" s="11" t="s">
        <v>6872</v>
      </c>
      <c r="J46436" s="1">
        <f>HOUR(pizza_sales[[#This Row],[order_time]])</f>
        <v>21</v>
      </c>
      <c r="K46436">
        <v>12.75</v>
      </c>
      <c r="L46436">
        <v>12.75</v>
      </c>
      <c r="M46436" s="1" t="s">
        <v>16945</v>
      </c>
      <c r="N46436" s="1" t="s">
        <v>22</v>
      </c>
      <c r="O46436" s="1" t="s">
        <v>115</v>
      </c>
      <c r="P46436" s="1" t="s">
        <v>116</v>
      </c>
    </row>
    <row r="46437" spans="1:16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61</v>
      </c>
      <c r="E46437">
        <v>1</v>
      </c>
      <c r="F46437" s="11" t="s">
        <v>16310</v>
      </c>
      <c r="G46437" s="11">
        <f>DATEVALUE(pizza_sales[[#This Row],[order_date]])</f>
        <v>42350</v>
      </c>
      <c r="H46437" s="1" t="str">
        <f>TEXT(pizza_sales[[#This Row],[order_date]],"dddd")</f>
        <v>Saturday</v>
      </c>
      <c r="I46437" s="11" t="s">
        <v>6872</v>
      </c>
      <c r="J46437" s="1">
        <f>HOUR(pizza_sales[[#This Row],[order_time]])</f>
        <v>21</v>
      </c>
      <c r="K46437">
        <v>17.5</v>
      </c>
      <c r="L46437">
        <v>17.5</v>
      </c>
      <c r="M46437" s="1" t="s">
        <v>16910</v>
      </c>
      <c r="N46437" s="1" t="s">
        <v>14</v>
      </c>
      <c r="O46437" s="1" t="s">
        <v>162</v>
      </c>
      <c r="P46437" s="1" t="s">
        <v>163</v>
      </c>
    </row>
    <row r="46438" spans="1:16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79</v>
      </c>
      <c r="E46438">
        <v>1</v>
      </c>
      <c r="F46438" s="11" t="s">
        <v>16310</v>
      </c>
      <c r="G46438" s="11">
        <f>DATEVALUE(pizza_sales[[#This Row],[order_date]])</f>
        <v>42350</v>
      </c>
      <c r="H46438" s="1" t="str">
        <f>TEXT(pizza_sales[[#This Row],[order_date]],"dddd")</f>
        <v>Saturday</v>
      </c>
      <c r="I46438" s="11" t="s">
        <v>16338</v>
      </c>
      <c r="J46438" s="1">
        <f>HOUR(pizza_sales[[#This Row],[order_time]])</f>
        <v>21</v>
      </c>
      <c r="K46438">
        <v>16.75</v>
      </c>
      <c r="L46438">
        <v>16.75</v>
      </c>
      <c r="M46438" s="1" t="s">
        <v>16913</v>
      </c>
      <c r="N46438" s="1" t="s">
        <v>33</v>
      </c>
      <c r="O46438" s="1" t="s">
        <v>34</v>
      </c>
      <c r="P46438" s="1" t="s">
        <v>35</v>
      </c>
    </row>
    <row r="46439" spans="1:16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43</v>
      </c>
      <c r="E46439">
        <v>1</v>
      </c>
      <c r="F46439" s="11" t="s">
        <v>16310</v>
      </c>
      <c r="G46439" s="11">
        <f>DATEVALUE(pizza_sales[[#This Row],[order_date]])</f>
        <v>42350</v>
      </c>
      <c r="H46439" s="1" t="str">
        <f>TEXT(pizza_sales[[#This Row],[order_date]],"dddd")</f>
        <v>Saturday</v>
      </c>
      <c r="I46439" s="11" t="s">
        <v>16339</v>
      </c>
      <c r="J46439" s="1">
        <f>HOUR(pizza_sales[[#This Row],[order_time]])</f>
        <v>22</v>
      </c>
      <c r="K46439">
        <v>12.75</v>
      </c>
      <c r="L46439">
        <v>12.75</v>
      </c>
      <c r="M46439" s="1" t="s">
        <v>16945</v>
      </c>
      <c r="N46439" s="1" t="s">
        <v>33</v>
      </c>
      <c r="O46439" s="1" t="s">
        <v>45</v>
      </c>
      <c r="P46439" s="1" t="s">
        <v>46</v>
      </c>
    </row>
    <row r="46440" spans="1:16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60</v>
      </c>
      <c r="E46440">
        <v>1</v>
      </c>
      <c r="F46440" s="11" t="s">
        <v>16310</v>
      </c>
      <c r="G46440" s="11">
        <f>DATEVALUE(pizza_sales[[#This Row],[order_date]])</f>
        <v>42350</v>
      </c>
      <c r="H46440" s="1" t="str">
        <f>TEXT(pizza_sales[[#This Row],[order_date]],"dddd")</f>
        <v>Saturday</v>
      </c>
      <c r="I46440" s="11" t="s">
        <v>16339</v>
      </c>
      <c r="J46440" s="1">
        <f>HOUR(pizza_sales[[#This Row],[order_time]])</f>
        <v>22</v>
      </c>
      <c r="K46440">
        <v>20.5</v>
      </c>
      <c r="L46440">
        <v>20.5</v>
      </c>
      <c r="M46440" s="1" t="s">
        <v>16910</v>
      </c>
      <c r="N46440" s="1" t="s">
        <v>14</v>
      </c>
      <c r="O46440" s="1" t="s">
        <v>61</v>
      </c>
      <c r="P46440" s="1" t="s">
        <v>62</v>
      </c>
    </row>
    <row r="46441" spans="1:16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211</v>
      </c>
      <c r="E46441">
        <v>1</v>
      </c>
      <c r="F46441" s="11" t="s">
        <v>16310</v>
      </c>
      <c r="G46441" s="11">
        <f>DATEVALUE(pizza_sales[[#This Row],[order_date]])</f>
        <v>42350</v>
      </c>
      <c r="H46441" s="1" t="str">
        <f>TEXT(pizza_sales[[#This Row],[order_date]],"dddd")</f>
        <v>Saturday</v>
      </c>
      <c r="I46441" s="11" t="s">
        <v>16339</v>
      </c>
      <c r="J46441" s="1">
        <f>HOUR(pizza_sales[[#This Row],[order_time]])</f>
        <v>22</v>
      </c>
      <c r="K46441">
        <v>12.5</v>
      </c>
      <c r="L46441">
        <v>12.5</v>
      </c>
      <c r="M46441" s="1" t="s">
        <v>16945</v>
      </c>
      <c r="N46441" s="1" t="s">
        <v>26</v>
      </c>
      <c r="O46441" s="1" t="s">
        <v>66</v>
      </c>
      <c r="P46441" s="1" t="s">
        <v>67</v>
      </c>
    </row>
    <row r="46442" spans="1:16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68</v>
      </c>
      <c r="E46442">
        <v>1</v>
      </c>
      <c r="F46442" s="11" t="s">
        <v>16310</v>
      </c>
      <c r="G46442" s="11">
        <f>DATEVALUE(pizza_sales[[#This Row],[order_date]])</f>
        <v>42350</v>
      </c>
      <c r="H46442" s="1" t="str">
        <f>TEXT(pizza_sales[[#This Row],[order_date]],"dddd")</f>
        <v>Saturday</v>
      </c>
      <c r="I46442" s="11" t="s">
        <v>16339</v>
      </c>
      <c r="J46442" s="1">
        <f>HOUR(pizza_sales[[#This Row],[order_time]])</f>
        <v>22</v>
      </c>
      <c r="K46442">
        <v>20.75</v>
      </c>
      <c r="L46442">
        <v>20.75</v>
      </c>
      <c r="M46442" s="1" t="s">
        <v>16910</v>
      </c>
      <c r="N46442" s="1" t="s">
        <v>22</v>
      </c>
      <c r="O46442" s="1" t="s">
        <v>69</v>
      </c>
      <c r="P46442" s="1" t="s">
        <v>70</v>
      </c>
    </row>
    <row r="46443" spans="1:16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60</v>
      </c>
      <c r="E46443">
        <v>1</v>
      </c>
      <c r="F46443" s="11" t="s">
        <v>16340</v>
      </c>
      <c r="G46443" s="11">
        <f>DATEVALUE(pizza_sales[[#This Row],[order_date]])</f>
        <v>42351</v>
      </c>
      <c r="H46443" s="1" t="str">
        <f>TEXT(pizza_sales[[#This Row],[order_date]],"dddd")</f>
        <v>Sunday</v>
      </c>
      <c r="I46443" s="11" t="s">
        <v>16341</v>
      </c>
      <c r="J46443" s="1">
        <f>HOUR(pizza_sales[[#This Row],[order_time]])</f>
        <v>11</v>
      </c>
      <c r="K46443">
        <v>20.5</v>
      </c>
      <c r="L46443">
        <v>20.5</v>
      </c>
      <c r="M46443" s="1" t="s">
        <v>16910</v>
      </c>
      <c r="N46443" s="1" t="s">
        <v>14</v>
      </c>
      <c r="O46443" s="1" t="s">
        <v>61</v>
      </c>
      <c r="P46443" s="1" t="s">
        <v>62</v>
      </c>
    </row>
    <row r="46444" spans="1:16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74</v>
      </c>
      <c r="E46444">
        <v>1</v>
      </c>
      <c r="F46444" s="11" t="s">
        <v>16340</v>
      </c>
      <c r="G46444" s="11">
        <f>DATEVALUE(pizza_sales[[#This Row],[order_date]])</f>
        <v>42351</v>
      </c>
      <c r="H46444" s="1" t="str">
        <f>TEXT(pizza_sales[[#This Row],[order_date]],"dddd")</f>
        <v>Sunday</v>
      </c>
      <c r="I46444" s="11" t="s">
        <v>16341</v>
      </c>
      <c r="J46444" s="1">
        <f>HOUR(pizza_sales[[#This Row],[order_time]])</f>
        <v>11</v>
      </c>
      <c r="K46444">
        <v>20.25</v>
      </c>
      <c r="L46444">
        <v>20.25</v>
      </c>
      <c r="M46444" s="1" t="s">
        <v>16910</v>
      </c>
      <c r="N46444" s="1" t="s">
        <v>22</v>
      </c>
      <c r="O46444" s="1" t="s">
        <v>30</v>
      </c>
      <c r="P46444" s="1" t="s">
        <v>31</v>
      </c>
    </row>
    <row r="46445" spans="1:16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86</v>
      </c>
      <c r="E46445">
        <v>1</v>
      </c>
      <c r="F46445" s="11" t="s">
        <v>16340</v>
      </c>
      <c r="G46445" s="11">
        <f>DATEVALUE(pizza_sales[[#This Row],[order_date]])</f>
        <v>42351</v>
      </c>
      <c r="H46445" s="1" t="str">
        <f>TEXT(pizza_sales[[#This Row],[order_date]],"dddd")</f>
        <v>Sunday</v>
      </c>
      <c r="I46445" s="11" t="s">
        <v>16341</v>
      </c>
      <c r="J46445" s="1">
        <f>HOUR(pizza_sales[[#This Row],[order_time]])</f>
        <v>11</v>
      </c>
      <c r="K46445">
        <v>25.5</v>
      </c>
      <c r="L46445">
        <v>25.5</v>
      </c>
      <c r="M46445" s="1" t="s">
        <v>16911</v>
      </c>
      <c r="N46445" s="1" t="s">
        <v>14</v>
      </c>
      <c r="O46445" s="1" t="s">
        <v>48</v>
      </c>
      <c r="P46445" s="1" t="s">
        <v>49</v>
      </c>
    </row>
    <row r="46446" spans="1:16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9</v>
      </c>
      <c r="E46446">
        <v>1</v>
      </c>
      <c r="F46446" s="11" t="s">
        <v>16340</v>
      </c>
      <c r="G46446" s="11">
        <f>DATEVALUE(pizza_sales[[#This Row],[order_date]])</f>
        <v>42351</v>
      </c>
      <c r="H46446" s="1" t="str">
        <f>TEXT(pizza_sales[[#This Row],[order_date]],"dddd")</f>
        <v>Sunday</v>
      </c>
      <c r="I46446" s="11" t="s">
        <v>2727</v>
      </c>
      <c r="J46446" s="1">
        <f>HOUR(pizza_sales[[#This Row],[order_time]])</f>
        <v>11</v>
      </c>
      <c r="K46446">
        <v>20.75</v>
      </c>
      <c r="L46446">
        <v>20.75</v>
      </c>
      <c r="M46446" s="1" t="s">
        <v>16910</v>
      </c>
      <c r="N46446" s="1" t="s">
        <v>33</v>
      </c>
      <c r="O46446" s="1" t="s">
        <v>45</v>
      </c>
      <c r="P46446" s="1" t="s">
        <v>46</v>
      </c>
    </row>
    <row r="46447" spans="1:16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344</v>
      </c>
      <c r="E46447">
        <v>1</v>
      </c>
      <c r="F46447" s="11" t="s">
        <v>16340</v>
      </c>
      <c r="G46447" s="11">
        <f>DATEVALUE(pizza_sales[[#This Row],[order_date]])</f>
        <v>42351</v>
      </c>
      <c r="H46447" s="1" t="str">
        <f>TEXT(pizza_sales[[#This Row],[order_date]],"dddd")</f>
        <v>Sunday</v>
      </c>
      <c r="I46447" s="11" t="s">
        <v>2727</v>
      </c>
      <c r="J46447" s="1">
        <f>HOUR(pizza_sales[[#This Row],[order_time]])</f>
        <v>11</v>
      </c>
      <c r="K46447">
        <v>23.65</v>
      </c>
      <c r="L46447">
        <v>23.65</v>
      </c>
      <c r="M46447" s="1" t="s">
        <v>16945</v>
      </c>
      <c r="N46447" s="1" t="s">
        <v>26</v>
      </c>
      <c r="O46447" s="1" t="s">
        <v>346</v>
      </c>
      <c r="P46447" s="1" t="s">
        <v>347</v>
      </c>
    </row>
    <row r="46448" spans="1:16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1</v>
      </c>
      <c r="E46448">
        <v>1</v>
      </c>
      <c r="F46448" s="11" t="s">
        <v>16340</v>
      </c>
      <c r="G46448" s="11">
        <f>DATEVALUE(pizza_sales[[#This Row],[order_date]])</f>
        <v>42351</v>
      </c>
      <c r="H46448" s="1" t="str">
        <f>TEXT(pizza_sales[[#This Row],[order_date]],"dddd")</f>
        <v>Sunday</v>
      </c>
      <c r="I46448" s="11" t="s">
        <v>2727</v>
      </c>
      <c r="J46448" s="1">
        <f>HOUR(pizza_sales[[#This Row],[order_time]])</f>
        <v>11</v>
      </c>
      <c r="K46448">
        <v>13.25</v>
      </c>
      <c r="L46448">
        <v>13.25</v>
      </c>
      <c r="M46448" s="1" t="s">
        <v>16913</v>
      </c>
      <c r="N46448" s="1" t="s">
        <v>14</v>
      </c>
      <c r="O46448" s="1" t="s">
        <v>15</v>
      </c>
      <c r="P46448" s="1" t="s">
        <v>16</v>
      </c>
    </row>
    <row r="46449" spans="1:16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11" t="s">
        <v>16340</v>
      </c>
      <c r="G46449" s="11">
        <f>DATEVALUE(pizza_sales[[#This Row],[order_date]])</f>
        <v>42351</v>
      </c>
      <c r="H46449" s="1" t="str">
        <f>TEXT(pizza_sales[[#This Row],[order_date]],"dddd")</f>
        <v>Sunday</v>
      </c>
      <c r="I46449" s="11" t="s">
        <v>4258</v>
      </c>
      <c r="J46449" s="1">
        <f>HOUR(pizza_sales[[#This Row],[order_time]])</f>
        <v>12</v>
      </c>
      <c r="K46449">
        <v>16</v>
      </c>
      <c r="L46449">
        <v>16</v>
      </c>
      <c r="M46449" s="1" t="s">
        <v>16913</v>
      </c>
      <c r="N46449" s="1" t="s">
        <v>22</v>
      </c>
      <c r="O46449" s="1" t="s">
        <v>30</v>
      </c>
      <c r="P46449" s="1" t="s">
        <v>31</v>
      </c>
    </row>
    <row r="46450" spans="1:16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79</v>
      </c>
      <c r="E46450">
        <v>1</v>
      </c>
      <c r="F46450" s="11" t="s">
        <v>16340</v>
      </c>
      <c r="G46450" s="11">
        <f>DATEVALUE(pizza_sales[[#This Row],[order_date]])</f>
        <v>42351</v>
      </c>
      <c r="H46450" s="1" t="str">
        <f>TEXT(pizza_sales[[#This Row],[order_date]],"dddd")</f>
        <v>Sunday</v>
      </c>
      <c r="I46450" s="11" t="s">
        <v>5399</v>
      </c>
      <c r="J46450" s="1">
        <f>HOUR(pizza_sales[[#This Row],[order_time]])</f>
        <v>12</v>
      </c>
      <c r="K46450">
        <v>20.75</v>
      </c>
      <c r="L46450">
        <v>20.75</v>
      </c>
      <c r="M46450" s="1" t="s">
        <v>16910</v>
      </c>
      <c r="N46450" s="1" t="s">
        <v>33</v>
      </c>
      <c r="O46450" s="1" t="s">
        <v>45</v>
      </c>
      <c r="P46450" s="1" t="s">
        <v>46</v>
      </c>
    </row>
    <row r="46451" spans="1:16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38</v>
      </c>
      <c r="E46451">
        <v>1</v>
      </c>
      <c r="F46451" s="11" t="s">
        <v>16340</v>
      </c>
      <c r="G46451" s="11">
        <f>DATEVALUE(pizza_sales[[#This Row],[order_date]])</f>
        <v>42351</v>
      </c>
      <c r="H46451" s="1" t="str">
        <f>TEXT(pizza_sales[[#This Row],[order_date]],"dddd")</f>
        <v>Sunday</v>
      </c>
      <c r="I46451" s="11" t="s">
        <v>5399</v>
      </c>
      <c r="J46451" s="1">
        <f>HOUR(pizza_sales[[#This Row],[order_time]])</f>
        <v>12</v>
      </c>
      <c r="K46451">
        <v>16.75</v>
      </c>
      <c r="L46451">
        <v>16.75</v>
      </c>
      <c r="M46451" s="1" t="s">
        <v>16913</v>
      </c>
      <c r="N46451" s="1" t="s">
        <v>33</v>
      </c>
      <c r="O46451" s="1" t="s">
        <v>45</v>
      </c>
      <c r="P46451" s="1" t="s">
        <v>46</v>
      </c>
    </row>
    <row r="46452" spans="1:16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42</v>
      </c>
      <c r="E46452">
        <v>1</v>
      </c>
      <c r="F46452" s="11" t="s">
        <v>16340</v>
      </c>
      <c r="G46452" s="11">
        <f>DATEVALUE(pizza_sales[[#This Row],[order_date]])</f>
        <v>42351</v>
      </c>
      <c r="H46452" s="1" t="str">
        <f>TEXT(pizza_sales[[#This Row],[order_date]],"dddd")</f>
        <v>Sunday</v>
      </c>
      <c r="I46452" s="11" t="s">
        <v>5399</v>
      </c>
      <c r="J46452" s="1">
        <f>HOUR(pizza_sales[[#This Row],[order_time]])</f>
        <v>12</v>
      </c>
      <c r="K46452">
        <v>16.25</v>
      </c>
      <c r="L46452">
        <v>16.25</v>
      </c>
      <c r="M46452" s="1" t="s">
        <v>16913</v>
      </c>
      <c r="N46452" s="1" t="s">
        <v>26</v>
      </c>
      <c r="O46452" s="1" t="s">
        <v>130</v>
      </c>
      <c r="P46452" s="1" t="s">
        <v>131</v>
      </c>
    </row>
    <row r="46453" spans="1:16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23</v>
      </c>
      <c r="E46453">
        <v>1</v>
      </c>
      <c r="F46453" s="11" t="s">
        <v>16340</v>
      </c>
      <c r="G46453" s="11">
        <f>DATEVALUE(pizza_sales[[#This Row],[order_date]])</f>
        <v>42351</v>
      </c>
      <c r="H46453" s="1" t="str">
        <f>TEXT(pizza_sales[[#This Row],[order_date]],"dddd")</f>
        <v>Sunday</v>
      </c>
      <c r="I46453" s="11" t="s">
        <v>5399</v>
      </c>
      <c r="J46453" s="1">
        <f>HOUR(pizza_sales[[#This Row],[order_time]])</f>
        <v>12</v>
      </c>
      <c r="K46453">
        <v>20.25</v>
      </c>
      <c r="L46453">
        <v>20.25</v>
      </c>
      <c r="M46453" s="1" t="s">
        <v>16910</v>
      </c>
      <c r="N46453" s="1" t="s">
        <v>22</v>
      </c>
      <c r="O46453" s="1" t="s">
        <v>124</v>
      </c>
      <c r="P46453" s="1" t="s">
        <v>125</v>
      </c>
    </row>
    <row r="46454" spans="1:16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210</v>
      </c>
      <c r="E46454">
        <v>1</v>
      </c>
      <c r="F46454" s="11" t="s">
        <v>16340</v>
      </c>
      <c r="G46454" s="11">
        <f>DATEVALUE(pizza_sales[[#This Row],[order_date]])</f>
        <v>42351</v>
      </c>
      <c r="H46454" s="1" t="str">
        <f>TEXT(pizza_sales[[#This Row],[order_date]],"dddd")</f>
        <v>Sunday</v>
      </c>
      <c r="I46454" s="11" t="s">
        <v>16342</v>
      </c>
      <c r="J46454" s="1">
        <f>HOUR(pizza_sales[[#This Row],[order_time]])</f>
        <v>12</v>
      </c>
      <c r="K46454">
        <v>12.25</v>
      </c>
      <c r="L46454">
        <v>12.25</v>
      </c>
      <c r="M46454" s="1" t="s">
        <v>16945</v>
      </c>
      <c r="N46454" s="1" t="s">
        <v>26</v>
      </c>
      <c r="O46454" s="1" t="s">
        <v>130</v>
      </c>
      <c r="P46454" s="1" t="s">
        <v>131</v>
      </c>
    </row>
    <row r="46455" spans="1:16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344</v>
      </c>
      <c r="E46455">
        <v>1</v>
      </c>
      <c r="F46455" s="11" t="s">
        <v>16340</v>
      </c>
      <c r="G46455" s="11">
        <f>DATEVALUE(pizza_sales[[#This Row],[order_date]])</f>
        <v>42351</v>
      </c>
      <c r="H46455" s="1" t="str">
        <f>TEXT(pizza_sales[[#This Row],[order_date]],"dddd")</f>
        <v>Sunday</v>
      </c>
      <c r="I46455" s="11" t="s">
        <v>1505</v>
      </c>
      <c r="J46455" s="1">
        <f>HOUR(pizza_sales[[#This Row],[order_time]])</f>
        <v>13</v>
      </c>
      <c r="K46455">
        <v>23.65</v>
      </c>
      <c r="L46455">
        <v>23.65</v>
      </c>
      <c r="M46455" s="1" t="s">
        <v>16945</v>
      </c>
      <c r="N46455" s="1" t="s">
        <v>26</v>
      </c>
      <c r="O46455" s="1" t="s">
        <v>346</v>
      </c>
      <c r="P46455" s="1" t="s">
        <v>347</v>
      </c>
    </row>
    <row r="46456" spans="1:16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81</v>
      </c>
      <c r="E46456">
        <v>1</v>
      </c>
      <c r="F46456" s="11" t="s">
        <v>16340</v>
      </c>
      <c r="G46456" s="11">
        <f>DATEVALUE(pizza_sales[[#This Row],[order_date]])</f>
        <v>42351</v>
      </c>
      <c r="H46456" s="1" t="str">
        <f>TEXT(pizza_sales[[#This Row],[order_date]],"dddd")</f>
        <v>Sunday</v>
      </c>
      <c r="I46456" s="11" t="s">
        <v>1505</v>
      </c>
      <c r="J46456" s="1">
        <f>HOUR(pizza_sales[[#This Row],[order_time]])</f>
        <v>13</v>
      </c>
      <c r="K46456">
        <v>20.75</v>
      </c>
      <c r="L46456">
        <v>20.75</v>
      </c>
      <c r="M46456" s="1" t="s">
        <v>16910</v>
      </c>
      <c r="N46456" s="1" t="s">
        <v>33</v>
      </c>
      <c r="O46456" s="1" t="s">
        <v>82</v>
      </c>
      <c r="P46456" s="1" t="s">
        <v>83</v>
      </c>
    </row>
    <row r="46457" spans="1:16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244</v>
      </c>
      <c r="E46457">
        <v>1</v>
      </c>
      <c r="F46457" s="11" t="s">
        <v>16340</v>
      </c>
      <c r="G46457" s="11">
        <f>DATEVALUE(pizza_sales[[#This Row],[order_date]])</f>
        <v>42351</v>
      </c>
      <c r="H46457" s="1" t="str">
        <f>TEXT(pizza_sales[[#This Row],[order_date]],"dddd")</f>
        <v>Sunday</v>
      </c>
      <c r="I46457" s="11" t="s">
        <v>1505</v>
      </c>
      <c r="J46457" s="1">
        <f>HOUR(pizza_sales[[#This Row],[order_time]])</f>
        <v>13</v>
      </c>
      <c r="K46457">
        <v>12.75</v>
      </c>
      <c r="L46457">
        <v>12.75</v>
      </c>
      <c r="M46457" s="1" t="s">
        <v>16945</v>
      </c>
      <c r="N46457" s="1" t="s">
        <v>33</v>
      </c>
      <c r="O46457" s="1" t="s">
        <v>91</v>
      </c>
      <c r="P46457" s="1" t="s">
        <v>92</v>
      </c>
    </row>
    <row r="46458" spans="1:16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11" t="s">
        <v>16340</v>
      </c>
      <c r="G46458" s="11">
        <f>DATEVALUE(pizza_sales[[#This Row],[order_date]])</f>
        <v>42351</v>
      </c>
      <c r="H46458" s="1" t="str">
        <f>TEXT(pizza_sales[[#This Row],[order_date]],"dddd")</f>
        <v>Sunday</v>
      </c>
      <c r="I46458" s="11" t="s">
        <v>1505</v>
      </c>
      <c r="J46458" s="1">
        <f>HOUR(pizza_sales[[#This Row],[order_time]])</f>
        <v>13</v>
      </c>
      <c r="K46458">
        <v>16</v>
      </c>
      <c r="L46458">
        <v>16</v>
      </c>
      <c r="M46458" s="1" t="s">
        <v>16913</v>
      </c>
      <c r="N46458" s="1" t="s">
        <v>14</v>
      </c>
      <c r="O46458" s="1" t="s">
        <v>19</v>
      </c>
      <c r="P46458" s="1" t="s">
        <v>20</v>
      </c>
    </row>
    <row r="46459" spans="1:16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60</v>
      </c>
      <c r="E46459">
        <v>1</v>
      </c>
      <c r="F46459" s="11" t="s">
        <v>16340</v>
      </c>
      <c r="G46459" s="11">
        <f>DATEVALUE(pizza_sales[[#This Row],[order_date]])</f>
        <v>42351</v>
      </c>
      <c r="H46459" s="1" t="str">
        <f>TEXT(pizza_sales[[#This Row],[order_date]],"dddd")</f>
        <v>Sunday</v>
      </c>
      <c r="I46459" s="11" t="s">
        <v>1505</v>
      </c>
      <c r="J46459" s="1">
        <f>HOUR(pizza_sales[[#This Row],[order_time]])</f>
        <v>13</v>
      </c>
      <c r="K46459">
        <v>20.5</v>
      </c>
      <c r="L46459">
        <v>20.5</v>
      </c>
      <c r="M46459" s="1" t="s">
        <v>16910</v>
      </c>
      <c r="N46459" s="1" t="s">
        <v>14</v>
      </c>
      <c r="O46459" s="1" t="s">
        <v>61</v>
      </c>
      <c r="P46459" s="1" t="s">
        <v>62</v>
      </c>
    </row>
    <row r="46460" spans="1:16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11" t="s">
        <v>16340</v>
      </c>
      <c r="G46460" s="11">
        <f>DATEVALUE(pizza_sales[[#This Row],[order_date]])</f>
        <v>42351</v>
      </c>
      <c r="H46460" s="1" t="str">
        <f>TEXT(pizza_sales[[#This Row],[order_date]],"dddd")</f>
        <v>Sunday</v>
      </c>
      <c r="I46460" s="11" t="s">
        <v>1505</v>
      </c>
      <c r="J46460" s="1">
        <f>HOUR(pizza_sales[[#This Row],[order_time]])</f>
        <v>13</v>
      </c>
      <c r="K46460">
        <v>20.75</v>
      </c>
      <c r="L46460">
        <v>20.75</v>
      </c>
      <c r="M46460" s="1" t="s">
        <v>16910</v>
      </c>
      <c r="N46460" s="1" t="s">
        <v>26</v>
      </c>
      <c r="O46460" s="1" t="s">
        <v>27</v>
      </c>
      <c r="P46460" s="1" t="s">
        <v>28</v>
      </c>
    </row>
    <row r="46461" spans="1:16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106</v>
      </c>
      <c r="E46461">
        <v>1</v>
      </c>
      <c r="F46461" s="11" t="s">
        <v>16340</v>
      </c>
      <c r="G46461" s="11">
        <f>DATEVALUE(pizza_sales[[#This Row],[order_date]])</f>
        <v>42351</v>
      </c>
      <c r="H46461" s="1" t="str">
        <f>TEXT(pizza_sales[[#This Row],[order_date]],"dddd")</f>
        <v>Sunday</v>
      </c>
      <c r="I46461" s="11" t="s">
        <v>1505</v>
      </c>
      <c r="J46461" s="1">
        <f>HOUR(pizza_sales[[#This Row],[order_time]])</f>
        <v>13</v>
      </c>
      <c r="K46461">
        <v>12</v>
      </c>
      <c r="L46461">
        <v>12</v>
      </c>
      <c r="M46461" s="1" t="s">
        <v>16945</v>
      </c>
      <c r="N46461" s="1" t="s">
        <v>14</v>
      </c>
      <c r="O46461" s="1" t="s">
        <v>107</v>
      </c>
      <c r="P46461" s="1" t="s">
        <v>108</v>
      </c>
    </row>
    <row r="46462" spans="1:16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54</v>
      </c>
      <c r="E46462">
        <v>1</v>
      </c>
      <c r="F46462" s="11" t="s">
        <v>16340</v>
      </c>
      <c r="G46462" s="11">
        <f>DATEVALUE(pizza_sales[[#This Row],[order_date]])</f>
        <v>42351</v>
      </c>
      <c r="H46462" s="1" t="str">
        <f>TEXT(pizza_sales[[#This Row],[order_date]],"dddd")</f>
        <v>Sunday</v>
      </c>
      <c r="I46462" s="11" t="s">
        <v>1505</v>
      </c>
      <c r="J46462" s="1">
        <f>HOUR(pizza_sales[[#This Row],[order_time]])</f>
        <v>13</v>
      </c>
      <c r="K46462">
        <v>9.75</v>
      </c>
      <c r="L46462">
        <v>9.75</v>
      </c>
      <c r="M46462" s="1" t="s">
        <v>16945</v>
      </c>
      <c r="N46462" s="1" t="s">
        <v>14</v>
      </c>
      <c r="O46462" s="1" t="s">
        <v>86</v>
      </c>
      <c r="P46462" s="1" t="s">
        <v>87</v>
      </c>
    </row>
    <row r="46463" spans="1:16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72</v>
      </c>
      <c r="E46463">
        <v>1</v>
      </c>
      <c r="F46463" s="11" t="s">
        <v>16340</v>
      </c>
      <c r="G46463" s="11">
        <f>DATEVALUE(pizza_sales[[#This Row],[order_date]])</f>
        <v>42351</v>
      </c>
      <c r="H46463" s="1" t="str">
        <f>TEXT(pizza_sales[[#This Row],[order_date]],"dddd")</f>
        <v>Sunday</v>
      </c>
      <c r="I46463" s="11" t="s">
        <v>1505</v>
      </c>
      <c r="J46463" s="1">
        <f>HOUR(pizza_sales[[#This Row],[order_time]])</f>
        <v>13</v>
      </c>
      <c r="K46463">
        <v>16.5</v>
      </c>
      <c r="L46463">
        <v>16.5</v>
      </c>
      <c r="M46463" s="1" t="s">
        <v>16913</v>
      </c>
      <c r="N46463" s="1" t="s">
        <v>26</v>
      </c>
      <c r="O46463" s="1" t="s">
        <v>121</v>
      </c>
      <c r="P46463" s="1" t="s">
        <v>122</v>
      </c>
    </row>
    <row r="46464" spans="1:16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11" t="s">
        <v>16340</v>
      </c>
      <c r="G46464" s="11">
        <f>DATEVALUE(pizza_sales[[#This Row],[order_date]])</f>
        <v>42351</v>
      </c>
      <c r="H46464" s="1" t="str">
        <f>TEXT(pizza_sales[[#This Row],[order_date]],"dddd")</f>
        <v>Sunday</v>
      </c>
      <c r="I46464" s="11" t="s">
        <v>1505</v>
      </c>
      <c r="J46464" s="1">
        <f>HOUR(pizza_sales[[#This Row],[order_time]])</f>
        <v>13</v>
      </c>
      <c r="K46464">
        <v>20.75</v>
      </c>
      <c r="L46464">
        <v>41.5</v>
      </c>
      <c r="M46464" s="1" t="s">
        <v>16910</v>
      </c>
      <c r="N46464" s="1" t="s">
        <v>33</v>
      </c>
      <c r="O46464" s="1" t="s">
        <v>34</v>
      </c>
      <c r="P46464" s="1" t="s">
        <v>35</v>
      </c>
    </row>
    <row r="46465" spans="1:16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65</v>
      </c>
      <c r="E46465">
        <v>1</v>
      </c>
      <c r="F46465" s="11" t="s">
        <v>16340</v>
      </c>
      <c r="G46465" s="11">
        <f>DATEVALUE(pizza_sales[[#This Row],[order_date]])</f>
        <v>42351</v>
      </c>
      <c r="H46465" s="1" t="str">
        <f>TEXT(pizza_sales[[#This Row],[order_date]],"dddd")</f>
        <v>Sunday</v>
      </c>
      <c r="I46465" s="11" t="s">
        <v>8739</v>
      </c>
      <c r="J46465" s="1">
        <f>HOUR(pizza_sales[[#This Row],[order_time]])</f>
        <v>13</v>
      </c>
      <c r="K46465">
        <v>20.75</v>
      </c>
      <c r="L46465">
        <v>20.75</v>
      </c>
      <c r="M46465" s="1" t="s">
        <v>16910</v>
      </c>
      <c r="N46465" s="1" t="s">
        <v>26</v>
      </c>
      <c r="O46465" s="1" t="s">
        <v>66</v>
      </c>
      <c r="P46465" s="1" t="s">
        <v>67</v>
      </c>
    </row>
    <row r="46466" spans="1:16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81</v>
      </c>
      <c r="E46466">
        <v>1</v>
      </c>
      <c r="F46466" s="11" t="s">
        <v>16340</v>
      </c>
      <c r="G46466" s="11">
        <f>DATEVALUE(pizza_sales[[#This Row],[order_date]])</f>
        <v>42351</v>
      </c>
      <c r="H46466" s="1" t="str">
        <f>TEXT(pizza_sales[[#This Row],[order_date]],"dddd")</f>
        <v>Sunday</v>
      </c>
      <c r="I46466" s="11" t="s">
        <v>16343</v>
      </c>
      <c r="J46466" s="1">
        <f>HOUR(pizza_sales[[#This Row],[order_time]])</f>
        <v>13</v>
      </c>
      <c r="K46466">
        <v>20.75</v>
      </c>
      <c r="L46466">
        <v>20.75</v>
      </c>
      <c r="M46466" s="1" t="s">
        <v>16910</v>
      </c>
      <c r="N46466" s="1" t="s">
        <v>33</v>
      </c>
      <c r="O46466" s="1" t="s">
        <v>82</v>
      </c>
      <c r="P46466" s="1" t="s">
        <v>83</v>
      </c>
    </row>
    <row r="46467" spans="1:16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84</v>
      </c>
      <c r="E46467">
        <v>1</v>
      </c>
      <c r="F46467" s="11" t="s">
        <v>16340</v>
      </c>
      <c r="G46467" s="11">
        <f>DATEVALUE(pizza_sales[[#This Row],[order_date]])</f>
        <v>42351</v>
      </c>
      <c r="H46467" s="1" t="str">
        <f>TEXT(pizza_sales[[#This Row],[order_date]],"dddd")</f>
        <v>Sunday</v>
      </c>
      <c r="I46467" s="11" t="s">
        <v>16343</v>
      </c>
      <c r="J46467" s="1">
        <f>HOUR(pizza_sales[[#This Row],[order_time]])</f>
        <v>13</v>
      </c>
      <c r="K46467">
        <v>16.75</v>
      </c>
      <c r="L46467">
        <v>16.75</v>
      </c>
      <c r="M46467" s="1" t="s">
        <v>16913</v>
      </c>
      <c r="N46467" s="1" t="s">
        <v>33</v>
      </c>
      <c r="O46467" s="1" t="s">
        <v>82</v>
      </c>
      <c r="P46467" s="1" t="s">
        <v>83</v>
      </c>
    </row>
    <row r="46468" spans="1:16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11" t="s">
        <v>16340</v>
      </c>
      <c r="G46468" s="11">
        <f>DATEVALUE(pizza_sales[[#This Row],[order_date]])</f>
        <v>42351</v>
      </c>
      <c r="H46468" s="1" t="str">
        <f>TEXT(pizza_sales[[#This Row],[order_date]],"dddd")</f>
        <v>Sunday</v>
      </c>
      <c r="I46468" s="11" t="s">
        <v>16343</v>
      </c>
      <c r="J46468" s="1">
        <f>HOUR(pizza_sales[[#This Row],[order_time]])</f>
        <v>13</v>
      </c>
      <c r="K46468">
        <v>16.5</v>
      </c>
      <c r="L46468">
        <v>16.5</v>
      </c>
      <c r="M46468" s="1" t="s">
        <v>16913</v>
      </c>
      <c r="N46468" s="1" t="s">
        <v>26</v>
      </c>
      <c r="O46468" s="1" t="s">
        <v>27</v>
      </c>
      <c r="P46468" s="1" t="s">
        <v>28</v>
      </c>
    </row>
    <row r="46469" spans="1:16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75</v>
      </c>
      <c r="E46469">
        <v>1</v>
      </c>
      <c r="F46469" s="11" t="s">
        <v>16340</v>
      </c>
      <c r="G46469" s="11">
        <f>DATEVALUE(pizza_sales[[#This Row],[order_date]])</f>
        <v>42351</v>
      </c>
      <c r="H46469" s="1" t="str">
        <f>TEXT(pizza_sales[[#This Row],[order_date]],"dddd")</f>
        <v>Sunday</v>
      </c>
      <c r="I46469" s="11" t="s">
        <v>16343</v>
      </c>
      <c r="J46469" s="1">
        <f>HOUR(pizza_sales[[#This Row],[order_time]])</f>
        <v>13</v>
      </c>
      <c r="K46469">
        <v>20.75</v>
      </c>
      <c r="L46469">
        <v>20.75</v>
      </c>
      <c r="M46469" s="1" t="s">
        <v>16910</v>
      </c>
      <c r="N46469" s="1" t="s">
        <v>26</v>
      </c>
      <c r="O46469" s="1" t="s">
        <v>121</v>
      </c>
      <c r="P46469" s="1" t="s">
        <v>122</v>
      </c>
    </row>
    <row r="46470" spans="1:16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93</v>
      </c>
      <c r="E46470">
        <v>1</v>
      </c>
      <c r="F46470" s="11" t="s">
        <v>16340</v>
      </c>
      <c r="G46470" s="11">
        <f>DATEVALUE(pizza_sales[[#This Row],[order_date]])</f>
        <v>42351</v>
      </c>
      <c r="H46470" s="1" t="str">
        <f>TEXT(pizza_sales[[#This Row],[order_date]],"dddd")</f>
        <v>Sunday</v>
      </c>
      <c r="I46470" s="11" t="s">
        <v>16344</v>
      </c>
      <c r="J46470" s="1">
        <f>HOUR(pizza_sales[[#This Row],[order_time]])</f>
        <v>13</v>
      </c>
      <c r="K46470">
        <v>16.5</v>
      </c>
      <c r="L46470">
        <v>16.5</v>
      </c>
      <c r="M46470" s="1" t="s">
        <v>16913</v>
      </c>
      <c r="N46470" s="1" t="s">
        <v>26</v>
      </c>
      <c r="O46470" s="1" t="s">
        <v>52</v>
      </c>
      <c r="P46470" s="1" t="s">
        <v>53</v>
      </c>
    </row>
    <row r="46471" spans="1:16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84</v>
      </c>
      <c r="E46471">
        <v>1</v>
      </c>
      <c r="F46471" s="11" t="s">
        <v>16340</v>
      </c>
      <c r="G46471" s="11">
        <f>DATEVALUE(pizza_sales[[#This Row],[order_date]])</f>
        <v>42351</v>
      </c>
      <c r="H46471" s="1" t="str">
        <f>TEXT(pizza_sales[[#This Row],[order_date]],"dddd")</f>
        <v>Sunday</v>
      </c>
      <c r="I46471" s="11" t="s">
        <v>14546</v>
      </c>
      <c r="J46471" s="1">
        <f>HOUR(pizza_sales[[#This Row],[order_time]])</f>
        <v>13</v>
      </c>
      <c r="K46471">
        <v>16.75</v>
      </c>
      <c r="L46471">
        <v>16.75</v>
      </c>
      <c r="M46471" s="1" t="s">
        <v>16913</v>
      </c>
      <c r="N46471" s="1" t="s">
        <v>33</v>
      </c>
      <c r="O46471" s="1" t="s">
        <v>82</v>
      </c>
      <c r="P46471" s="1" t="s">
        <v>83</v>
      </c>
    </row>
    <row r="46472" spans="1:16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85</v>
      </c>
      <c r="E46472">
        <v>1</v>
      </c>
      <c r="F46472" s="11" t="s">
        <v>16340</v>
      </c>
      <c r="G46472" s="11">
        <f>DATEVALUE(pizza_sales[[#This Row],[order_date]])</f>
        <v>42351</v>
      </c>
      <c r="H46472" s="1" t="str">
        <f>TEXT(pizza_sales[[#This Row],[order_date]],"dddd")</f>
        <v>Sunday</v>
      </c>
      <c r="I46472" s="11" t="s">
        <v>14546</v>
      </c>
      <c r="J46472" s="1">
        <f>HOUR(pizza_sales[[#This Row],[order_time]])</f>
        <v>13</v>
      </c>
      <c r="K46472">
        <v>15.25</v>
      </c>
      <c r="L46472">
        <v>15.25</v>
      </c>
      <c r="M46472" s="1" t="s">
        <v>16910</v>
      </c>
      <c r="N46472" s="1" t="s">
        <v>14</v>
      </c>
      <c r="O46472" s="1" t="s">
        <v>86</v>
      </c>
      <c r="P46472" s="1" t="s">
        <v>87</v>
      </c>
    </row>
    <row r="46473" spans="1:16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11" t="s">
        <v>16340</v>
      </c>
      <c r="G46473" s="11">
        <f>DATEVALUE(pizza_sales[[#This Row],[order_date]])</f>
        <v>42351</v>
      </c>
      <c r="H46473" s="1" t="str">
        <f>TEXT(pizza_sales[[#This Row],[order_date]],"dddd")</f>
        <v>Sunday</v>
      </c>
      <c r="I46473" s="11" t="s">
        <v>14546</v>
      </c>
      <c r="J46473" s="1">
        <f>HOUR(pizza_sales[[#This Row],[order_time]])</f>
        <v>13</v>
      </c>
      <c r="K46473">
        <v>20.75</v>
      </c>
      <c r="L46473">
        <v>41.5</v>
      </c>
      <c r="M46473" s="1" t="s">
        <v>16910</v>
      </c>
      <c r="N46473" s="1" t="s">
        <v>33</v>
      </c>
      <c r="O46473" s="1" t="s">
        <v>34</v>
      </c>
      <c r="P46473" s="1" t="s">
        <v>35</v>
      </c>
    </row>
    <row r="46474" spans="1:16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308</v>
      </c>
      <c r="E46474">
        <v>1</v>
      </c>
      <c r="F46474" s="11" t="s">
        <v>16340</v>
      </c>
      <c r="G46474" s="11">
        <f>DATEVALUE(pizza_sales[[#This Row],[order_date]])</f>
        <v>42351</v>
      </c>
      <c r="H46474" s="1" t="str">
        <f>TEXT(pizza_sales[[#This Row],[order_date]],"dddd")</f>
        <v>Sunday</v>
      </c>
      <c r="I46474" s="11" t="s">
        <v>16345</v>
      </c>
      <c r="J46474" s="1">
        <f>HOUR(pizza_sales[[#This Row],[order_time]])</f>
        <v>14</v>
      </c>
      <c r="K46474">
        <v>16</v>
      </c>
      <c r="L46474">
        <v>16</v>
      </c>
      <c r="M46474" s="1" t="s">
        <v>16913</v>
      </c>
      <c r="N46474" s="1" t="s">
        <v>22</v>
      </c>
      <c r="O46474" s="1" t="s">
        <v>124</v>
      </c>
      <c r="P46474" s="1" t="s">
        <v>125</v>
      </c>
    </row>
    <row r="46475" spans="1:16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9</v>
      </c>
      <c r="E46475">
        <v>1</v>
      </c>
      <c r="F46475" s="11" t="s">
        <v>16340</v>
      </c>
      <c r="G46475" s="11">
        <f>DATEVALUE(pizza_sales[[#This Row],[order_date]])</f>
        <v>42351</v>
      </c>
      <c r="H46475" s="1" t="str">
        <f>TEXT(pizza_sales[[#This Row],[order_date]],"dddd")</f>
        <v>Sunday</v>
      </c>
      <c r="I46475" s="11" t="s">
        <v>16346</v>
      </c>
      <c r="J46475" s="1">
        <f>HOUR(pizza_sales[[#This Row],[order_time]])</f>
        <v>14</v>
      </c>
      <c r="K46475">
        <v>20.75</v>
      </c>
      <c r="L46475">
        <v>20.75</v>
      </c>
      <c r="M46475" s="1" t="s">
        <v>16910</v>
      </c>
      <c r="N46475" s="1" t="s">
        <v>33</v>
      </c>
      <c r="O46475" s="1" t="s">
        <v>45</v>
      </c>
      <c r="P46475" s="1" t="s">
        <v>46</v>
      </c>
    </row>
    <row r="46476" spans="1:16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95</v>
      </c>
      <c r="E46476">
        <v>1</v>
      </c>
      <c r="F46476" s="11" t="s">
        <v>16340</v>
      </c>
      <c r="G46476" s="11">
        <f>DATEVALUE(pizza_sales[[#This Row],[order_date]])</f>
        <v>42351</v>
      </c>
      <c r="H46476" s="1" t="str">
        <f>TEXT(pizza_sales[[#This Row],[order_date]],"dddd")</f>
        <v>Sunday</v>
      </c>
      <c r="I46476" s="11" t="s">
        <v>16346</v>
      </c>
      <c r="J46476" s="1">
        <f>HOUR(pizza_sales[[#This Row],[order_time]])</f>
        <v>14</v>
      </c>
      <c r="K46476">
        <v>12</v>
      </c>
      <c r="L46476">
        <v>12</v>
      </c>
      <c r="M46476" s="1" t="s">
        <v>16945</v>
      </c>
      <c r="N46476" s="1" t="s">
        <v>14</v>
      </c>
      <c r="O46476" s="1" t="s">
        <v>97</v>
      </c>
      <c r="P46476" s="1" t="s">
        <v>98</v>
      </c>
    </row>
    <row r="46477" spans="1:16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279</v>
      </c>
      <c r="E46477">
        <v>1</v>
      </c>
      <c r="F46477" s="11" t="s">
        <v>16340</v>
      </c>
      <c r="G46477" s="11">
        <f>DATEVALUE(pizza_sales[[#This Row],[order_date]])</f>
        <v>42351</v>
      </c>
      <c r="H46477" s="1" t="str">
        <f>TEXT(pizza_sales[[#This Row],[order_date]],"dddd")</f>
        <v>Sunday</v>
      </c>
      <c r="I46477" s="11" t="s">
        <v>16346</v>
      </c>
      <c r="J46477" s="1">
        <f>HOUR(pizza_sales[[#This Row],[order_time]])</f>
        <v>14</v>
      </c>
      <c r="K46477">
        <v>12</v>
      </c>
      <c r="L46477">
        <v>12</v>
      </c>
      <c r="M46477" s="1" t="s">
        <v>16945</v>
      </c>
      <c r="N46477" s="1" t="s">
        <v>14</v>
      </c>
      <c r="O46477" s="1" t="s">
        <v>61</v>
      </c>
      <c r="P46477" s="1" t="s">
        <v>62</v>
      </c>
    </row>
    <row r="46478" spans="1:16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98</v>
      </c>
      <c r="E46478">
        <v>1</v>
      </c>
      <c r="F46478" s="11" t="s">
        <v>16340</v>
      </c>
      <c r="G46478" s="11">
        <f>DATEVALUE(pizza_sales[[#This Row],[order_date]])</f>
        <v>42351</v>
      </c>
      <c r="H46478" s="1" t="str">
        <f>TEXT(pizza_sales[[#This Row],[order_date]],"dddd")</f>
        <v>Sunday</v>
      </c>
      <c r="I46478" s="11" t="s">
        <v>15875</v>
      </c>
      <c r="J46478" s="1">
        <f>HOUR(pizza_sales[[#This Row],[order_time]])</f>
        <v>14</v>
      </c>
      <c r="K46478">
        <v>20.25</v>
      </c>
      <c r="L46478">
        <v>20.25</v>
      </c>
      <c r="M46478" s="1" t="s">
        <v>16910</v>
      </c>
      <c r="N46478" s="1" t="s">
        <v>22</v>
      </c>
      <c r="O46478" s="1" t="s">
        <v>118</v>
      </c>
      <c r="P46478" s="1" t="s">
        <v>119</v>
      </c>
    </row>
    <row r="46479" spans="1:16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99</v>
      </c>
      <c r="E46479">
        <v>1</v>
      </c>
      <c r="F46479" s="11" t="s">
        <v>16340</v>
      </c>
      <c r="G46479" s="11">
        <f>DATEVALUE(pizza_sales[[#This Row],[order_date]])</f>
        <v>42351</v>
      </c>
      <c r="H46479" s="1" t="str">
        <f>TEXT(pizza_sales[[#This Row],[order_date]],"dddd")</f>
        <v>Sunday</v>
      </c>
      <c r="I46479" s="11" t="s">
        <v>15875</v>
      </c>
      <c r="J46479" s="1">
        <f>HOUR(pizza_sales[[#This Row],[order_time]])</f>
        <v>14</v>
      </c>
      <c r="K46479">
        <v>20.75</v>
      </c>
      <c r="L46479">
        <v>20.75</v>
      </c>
      <c r="M46479" s="1" t="s">
        <v>16910</v>
      </c>
      <c r="N46479" s="1" t="s">
        <v>26</v>
      </c>
      <c r="O46479" s="1" t="s">
        <v>100</v>
      </c>
      <c r="P46479" s="1" t="s">
        <v>101</v>
      </c>
    </row>
    <row r="46480" spans="1:16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76</v>
      </c>
      <c r="E46480">
        <v>1</v>
      </c>
      <c r="F46480" s="11" t="s">
        <v>16340</v>
      </c>
      <c r="G46480" s="11">
        <f>DATEVALUE(pizza_sales[[#This Row],[order_date]])</f>
        <v>42351</v>
      </c>
      <c r="H46480" s="1" t="str">
        <f>TEXT(pizza_sales[[#This Row],[order_date]],"dddd")</f>
        <v>Sunday</v>
      </c>
      <c r="I46480" s="11" t="s">
        <v>15875</v>
      </c>
      <c r="J46480" s="1">
        <f>HOUR(pizza_sales[[#This Row],[order_time]])</f>
        <v>14</v>
      </c>
      <c r="K46480">
        <v>20.75</v>
      </c>
      <c r="L46480">
        <v>20.75</v>
      </c>
      <c r="M46480" s="1" t="s">
        <v>16910</v>
      </c>
      <c r="N46480" s="1" t="s">
        <v>33</v>
      </c>
      <c r="O46480" s="1" t="s">
        <v>77</v>
      </c>
      <c r="P46480" s="1" t="s">
        <v>78</v>
      </c>
    </row>
    <row r="46481" spans="1:16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50</v>
      </c>
      <c r="E46481">
        <v>1</v>
      </c>
      <c r="F46481" s="11" t="s">
        <v>16340</v>
      </c>
      <c r="G46481" s="11">
        <f>DATEVALUE(pizza_sales[[#This Row],[order_date]])</f>
        <v>42351</v>
      </c>
      <c r="H46481" s="1" t="str">
        <f>TEXT(pizza_sales[[#This Row],[order_date]],"dddd")</f>
        <v>Sunday</v>
      </c>
      <c r="I46481" s="11" t="s">
        <v>15875</v>
      </c>
      <c r="J46481" s="1">
        <f>HOUR(pizza_sales[[#This Row],[order_time]])</f>
        <v>14</v>
      </c>
      <c r="K46481">
        <v>12.5</v>
      </c>
      <c r="L46481">
        <v>12.5</v>
      </c>
      <c r="M46481" s="1" t="s">
        <v>16945</v>
      </c>
      <c r="N46481" s="1" t="s">
        <v>26</v>
      </c>
      <c r="O46481" s="1" t="s">
        <v>52</v>
      </c>
      <c r="P46481" s="1" t="s">
        <v>53</v>
      </c>
    </row>
    <row r="46482" spans="1:16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89</v>
      </c>
      <c r="E46482">
        <v>1</v>
      </c>
      <c r="F46482" s="11" t="s">
        <v>16340</v>
      </c>
      <c r="G46482" s="11">
        <f>DATEVALUE(pizza_sales[[#This Row],[order_date]])</f>
        <v>42351</v>
      </c>
      <c r="H46482" s="1" t="str">
        <f>TEXT(pizza_sales[[#This Row],[order_date]],"dddd")</f>
        <v>Sunday</v>
      </c>
      <c r="I46482" s="11" t="s">
        <v>2920</v>
      </c>
      <c r="J46482" s="1">
        <f>HOUR(pizza_sales[[#This Row],[order_time]])</f>
        <v>14</v>
      </c>
      <c r="K46482">
        <v>16.5</v>
      </c>
      <c r="L46482">
        <v>16.5</v>
      </c>
      <c r="M46482" s="1" t="s">
        <v>16910</v>
      </c>
      <c r="N46482" s="1" t="s">
        <v>14</v>
      </c>
      <c r="O46482" s="1" t="s">
        <v>15</v>
      </c>
      <c r="P46482" s="1" t="s">
        <v>16</v>
      </c>
    </row>
    <row r="46483" spans="1:16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63</v>
      </c>
      <c r="E46483">
        <v>1</v>
      </c>
      <c r="F46483" s="11" t="s">
        <v>16340</v>
      </c>
      <c r="G46483" s="11">
        <f>DATEVALUE(pizza_sales[[#This Row],[order_date]])</f>
        <v>42351</v>
      </c>
      <c r="H46483" s="1" t="str">
        <f>TEXT(pizza_sales[[#This Row],[order_date]],"dddd")</f>
        <v>Sunday</v>
      </c>
      <c r="I46483" s="11" t="s">
        <v>2920</v>
      </c>
      <c r="J46483" s="1">
        <f>HOUR(pizza_sales[[#This Row],[order_time]])</f>
        <v>14</v>
      </c>
      <c r="K46483">
        <v>12.5</v>
      </c>
      <c r="L46483">
        <v>12.5</v>
      </c>
      <c r="M46483" s="1" t="s">
        <v>16945</v>
      </c>
      <c r="N46483" s="1" t="s">
        <v>26</v>
      </c>
      <c r="O46483" s="1" t="s">
        <v>27</v>
      </c>
      <c r="P46483" s="1" t="s">
        <v>28</v>
      </c>
    </row>
    <row r="46484" spans="1:16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91</v>
      </c>
      <c r="E46484">
        <v>1</v>
      </c>
      <c r="F46484" s="11" t="s">
        <v>16340</v>
      </c>
      <c r="G46484" s="11">
        <f>DATEVALUE(pizza_sales[[#This Row],[order_date]])</f>
        <v>42351</v>
      </c>
      <c r="H46484" s="1" t="str">
        <f>TEXT(pizza_sales[[#This Row],[order_date]],"dddd")</f>
        <v>Sunday</v>
      </c>
      <c r="I46484" s="11" t="s">
        <v>2920</v>
      </c>
      <c r="J46484" s="1">
        <f>HOUR(pizza_sales[[#This Row],[order_time]])</f>
        <v>14</v>
      </c>
      <c r="K46484">
        <v>11</v>
      </c>
      <c r="L46484">
        <v>11</v>
      </c>
      <c r="M46484" s="1" t="s">
        <v>16945</v>
      </c>
      <c r="N46484" s="1" t="s">
        <v>14</v>
      </c>
      <c r="O46484" s="1" t="s">
        <v>162</v>
      </c>
      <c r="P46484" s="1" t="s">
        <v>163</v>
      </c>
    </row>
    <row r="46485" spans="1:16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41</v>
      </c>
      <c r="E46485">
        <v>1</v>
      </c>
      <c r="F46485" s="11" t="s">
        <v>16340</v>
      </c>
      <c r="G46485" s="11">
        <f>DATEVALUE(pizza_sales[[#This Row],[order_date]])</f>
        <v>42351</v>
      </c>
      <c r="H46485" s="1" t="str">
        <f>TEXT(pizza_sales[[#This Row],[order_date]],"dddd")</f>
        <v>Sunday</v>
      </c>
      <c r="I46485" s="11" t="s">
        <v>2920</v>
      </c>
      <c r="J46485" s="1">
        <f>HOUR(pizza_sales[[#This Row],[order_time]])</f>
        <v>14</v>
      </c>
      <c r="K46485">
        <v>12.5</v>
      </c>
      <c r="L46485">
        <v>12.5</v>
      </c>
      <c r="M46485" s="1" t="s">
        <v>16945</v>
      </c>
      <c r="N46485" s="1" t="s">
        <v>26</v>
      </c>
      <c r="O46485" s="1" t="s">
        <v>39</v>
      </c>
      <c r="P46485" s="1" t="s">
        <v>40</v>
      </c>
    </row>
    <row r="46486" spans="1:16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36</v>
      </c>
      <c r="E46486">
        <v>1</v>
      </c>
      <c r="F46486" s="11" t="s">
        <v>16340</v>
      </c>
      <c r="G46486" s="11">
        <f>DATEVALUE(pizza_sales[[#This Row],[order_date]])</f>
        <v>42351</v>
      </c>
      <c r="H46486" s="1" t="str">
        <f>TEXT(pizza_sales[[#This Row],[order_date]],"dddd")</f>
        <v>Sunday</v>
      </c>
      <c r="I46486" s="11" t="s">
        <v>2920</v>
      </c>
      <c r="J46486" s="1">
        <f>HOUR(pizza_sales[[#This Row],[order_time]])</f>
        <v>14</v>
      </c>
      <c r="K46486">
        <v>12.75</v>
      </c>
      <c r="L46486">
        <v>12.75</v>
      </c>
      <c r="M46486" s="1" t="s">
        <v>16945</v>
      </c>
      <c r="N46486" s="1" t="s">
        <v>33</v>
      </c>
      <c r="O46486" s="1" t="s">
        <v>77</v>
      </c>
      <c r="P46486" s="1" t="s">
        <v>78</v>
      </c>
    </row>
    <row r="46487" spans="1:16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233</v>
      </c>
      <c r="E46487">
        <v>1</v>
      </c>
      <c r="F46487" s="11" t="s">
        <v>16340</v>
      </c>
      <c r="G46487" s="11">
        <f>DATEVALUE(pizza_sales[[#This Row],[order_date]])</f>
        <v>42351</v>
      </c>
      <c r="H46487" s="1" t="str">
        <f>TEXT(pizza_sales[[#This Row],[order_date]],"dddd")</f>
        <v>Sunday</v>
      </c>
      <c r="I46487" s="11" t="s">
        <v>16347</v>
      </c>
      <c r="J46487" s="1">
        <f>HOUR(pizza_sales[[#This Row],[order_time]])</f>
        <v>14</v>
      </c>
      <c r="K46487">
        <v>16</v>
      </c>
      <c r="L46487">
        <v>16</v>
      </c>
      <c r="M46487" s="1" t="s">
        <v>16913</v>
      </c>
      <c r="N46487" s="1" t="s">
        <v>22</v>
      </c>
      <c r="O46487" s="1" t="s">
        <v>72</v>
      </c>
      <c r="P46487" s="1" t="s">
        <v>73</v>
      </c>
    </row>
    <row r="46488" spans="1:16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359</v>
      </c>
      <c r="E46488">
        <v>1</v>
      </c>
      <c r="F46488" s="11" t="s">
        <v>16340</v>
      </c>
      <c r="G46488" s="11">
        <f>DATEVALUE(pizza_sales[[#This Row],[order_date]])</f>
        <v>42351</v>
      </c>
      <c r="H46488" s="1" t="str">
        <f>TEXT(pizza_sales[[#This Row],[order_date]],"dddd")</f>
        <v>Sunday</v>
      </c>
      <c r="I46488" s="11" t="s">
        <v>16348</v>
      </c>
      <c r="J46488" s="1">
        <f>HOUR(pizza_sales[[#This Row],[order_time]])</f>
        <v>15</v>
      </c>
      <c r="K46488">
        <v>20.75</v>
      </c>
      <c r="L46488">
        <v>20.75</v>
      </c>
      <c r="M46488" s="1" t="s">
        <v>16910</v>
      </c>
      <c r="N46488" s="1" t="s">
        <v>33</v>
      </c>
      <c r="O46488" s="1" t="s">
        <v>149</v>
      </c>
      <c r="P46488" s="1" t="s">
        <v>150</v>
      </c>
    </row>
    <row r="46489" spans="1:16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244</v>
      </c>
      <c r="E46489">
        <v>1</v>
      </c>
      <c r="F46489" s="11" t="s">
        <v>16340</v>
      </c>
      <c r="G46489" s="11">
        <f>DATEVALUE(pizza_sales[[#This Row],[order_date]])</f>
        <v>42351</v>
      </c>
      <c r="H46489" s="1" t="str">
        <f>TEXT(pizza_sales[[#This Row],[order_date]],"dddd")</f>
        <v>Sunday</v>
      </c>
      <c r="I46489" s="11" t="s">
        <v>16348</v>
      </c>
      <c r="J46489" s="1">
        <f>HOUR(pizza_sales[[#This Row],[order_time]])</f>
        <v>15</v>
      </c>
      <c r="K46489">
        <v>12.75</v>
      </c>
      <c r="L46489">
        <v>12.75</v>
      </c>
      <c r="M46489" s="1" t="s">
        <v>16945</v>
      </c>
      <c r="N46489" s="1" t="s">
        <v>33</v>
      </c>
      <c r="O46489" s="1" t="s">
        <v>91</v>
      </c>
      <c r="P46489" s="1" t="s">
        <v>92</v>
      </c>
    </row>
    <row r="46490" spans="1:16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85</v>
      </c>
      <c r="E46490">
        <v>1</v>
      </c>
      <c r="F46490" s="11" t="s">
        <v>16340</v>
      </c>
      <c r="G46490" s="11">
        <f>DATEVALUE(pizza_sales[[#This Row],[order_date]])</f>
        <v>42351</v>
      </c>
      <c r="H46490" s="1" t="str">
        <f>TEXT(pizza_sales[[#This Row],[order_date]],"dddd")</f>
        <v>Sunday</v>
      </c>
      <c r="I46490" s="11" t="s">
        <v>16348</v>
      </c>
      <c r="J46490" s="1">
        <f>HOUR(pizza_sales[[#This Row],[order_time]])</f>
        <v>15</v>
      </c>
      <c r="K46490">
        <v>15.25</v>
      </c>
      <c r="L46490">
        <v>15.25</v>
      </c>
      <c r="M46490" s="1" t="s">
        <v>16910</v>
      </c>
      <c r="N46490" s="1" t="s">
        <v>14</v>
      </c>
      <c r="O46490" s="1" t="s">
        <v>86</v>
      </c>
      <c r="P46490" s="1" t="s">
        <v>87</v>
      </c>
    </row>
    <row r="46491" spans="1:16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308</v>
      </c>
      <c r="E46491">
        <v>1</v>
      </c>
      <c r="F46491" s="11" t="s">
        <v>16340</v>
      </c>
      <c r="G46491" s="11">
        <f>DATEVALUE(pizza_sales[[#This Row],[order_date]])</f>
        <v>42351</v>
      </c>
      <c r="H46491" s="1" t="str">
        <f>TEXT(pizza_sales[[#This Row],[order_date]],"dddd")</f>
        <v>Sunday</v>
      </c>
      <c r="I46491" s="11" t="s">
        <v>16348</v>
      </c>
      <c r="J46491" s="1">
        <f>HOUR(pizza_sales[[#This Row],[order_time]])</f>
        <v>15</v>
      </c>
      <c r="K46491">
        <v>16</v>
      </c>
      <c r="L46491">
        <v>16</v>
      </c>
      <c r="M46491" s="1" t="s">
        <v>16913</v>
      </c>
      <c r="N46491" s="1" t="s">
        <v>22</v>
      </c>
      <c r="O46491" s="1" t="s">
        <v>124</v>
      </c>
      <c r="P46491" s="1" t="s">
        <v>125</v>
      </c>
    </row>
    <row r="46492" spans="1:16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76</v>
      </c>
      <c r="E46492">
        <v>1</v>
      </c>
      <c r="F46492" s="11" t="s">
        <v>16340</v>
      </c>
      <c r="G46492" s="11">
        <f>DATEVALUE(pizza_sales[[#This Row],[order_date]])</f>
        <v>42351</v>
      </c>
      <c r="H46492" s="1" t="str">
        <f>TEXT(pizza_sales[[#This Row],[order_date]],"dddd")</f>
        <v>Sunday</v>
      </c>
      <c r="I46492" s="11" t="s">
        <v>16349</v>
      </c>
      <c r="J46492" s="1">
        <f>HOUR(pizza_sales[[#This Row],[order_time]])</f>
        <v>15</v>
      </c>
      <c r="K46492">
        <v>20.75</v>
      </c>
      <c r="L46492">
        <v>20.75</v>
      </c>
      <c r="M46492" s="1" t="s">
        <v>16910</v>
      </c>
      <c r="N46492" s="1" t="s">
        <v>33</v>
      </c>
      <c r="O46492" s="1" t="s">
        <v>77</v>
      </c>
      <c r="P46492" s="1" t="s">
        <v>78</v>
      </c>
    </row>
    <row r="46493" spans="1:16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79</v>
      </c>
      <c r="E46493">
        <v>1</v>
      </c>
      <c r="F46493" s="11" t="s">
        <v>16340</v>
      </c>
      <c r="G46493" s="11">
        <f>DATEVALUE(pizza_sales[[#This Row],[order_date]])</f>
        <v>42351</v>
      </c>
      <c r="H46493" s="1" t="str">
        <f>TEXT(pizza_sales[[#This Row],[order_date]],"dddd")</f>
        <v>Sunday</v>
      </c>
      <c r="I46493" s="11" t="s">
        <v>16349</v>
      </c>
      <c r="J46493" s="1">
        <f>HOUR(pizza_sales[[#This Row],[order_time]])</f>
        <v>15</v>
      </c>
      <c r="K46493">
        <v>16.75</v>
      </c>
      <c r="L46493">
        <v>16.75</v>
      </c>
      <c r="M46493" s="1" t="s">
        <v>16913</v>
      </c>
      <c r="N46493" s="1" t="s">
        <v>33</v>
      </c>
      <c r="O46493" s="1" t="s">
        <v>34</v>
      </c>
      <c r="P46493" s="1" t="s">
        <v>35</v>
      </c>
    </row>
    <row r="46494" spans="1:16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110</v>
      </c>
      <c r="E46494">
        <v>1</v>
      </c>
      <c r="F46494" s="11" t="s">
        <v>16340</v>
      </c>
      <c r="G46494" s="11">
        <f>DATEVALUE(pizza_sales[[#This Row],[order_date]])</f>
        <v>42351</v>
      </c>
      <c r="H46494" s="1" t="str">
        <f>TEXT(pizza_sales[[#This Row],[order_date]],"dddd")</f>
        <v>Sunday</v>
      </c>
      <c r="I46494" s="11" t="s">
        <v>16350</v>
      </c>
      <c r="J46494" s="1">
        <f>HOUR(pizza_sales[[#This Row],[order_time]])</f>
        <v>15</v>
      </c>
      <c r="K46494">
        <v>16.25</v>
      </c>
      <c r="L46494">
        <v>16.25</v>
      </c>
      <c r="M46494" s="1" t="s">
        <v>16913</v>
      </c>
      <c r="N46494" s="1" t="s">
        <v>26</v>
      </c>
      <c r="O46494" s="1" t="s">
        <v>111</v>
      </c>
      <c r="P46494" s="1" t="s">
        <v>112</v>
      </c>
    </row>
    <row r="46495" spans="1:16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9</v>
      </c>
      <c r="E46495">
        <v>1</v>
      </c>
      <c r="F46495" s="11" t="s">
        <v>16340</v>
      </c>
      <c r="G46495" s="11">
        <f>DATEVALUE(pizza_sales[[#This Row],[order_date]])</f>
        <v>42351</v>
      </c>
      <c r="H46495" s="1" t="str">
        <f>TEXT(pizza_sales[[#This Row],[order_date]],"dddd")</f>
        <v>Sunday</v>
      </c>
      <c r="I46495" s="11" t="s">
        <v>1860</v>
      </c>
      <c r="J46495" s="1">
        <f>HOUR(pizza_sales[[#This Row],[order_time]])</f>
        <v>16</v>
      </c>
      <c r="K46495">
        <v>20.75</v>
      </c>
      <c r="L46495">
        <v>20.75</v>
      </c>
      <c r="M46495" s="1" t="s">
        <v>16910</v>
      </c>
      <c r="N46495" s="1" t="s">
        <v>33</v>
      </c>
      <c r="O46495" s="1" t="s">
        <v>45</v>
      </c>
      <c r="P46495" s="1" t="s">
        <v>46</v>
      </c>
    </row>
    <row r="46496" spans="1:16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9</v>
      </c>
      <c r="E46496">
        <v>1</v>
      </c>
      <c r="F46496" s="11" t="s">
        <v>16340</v>
      </c>
      <c r="G46496" s="11">
        <f>DATEVALUE(pizza_sales[[#This Row],[order_date]])</f>
        <v>42351</v>
      </c>
      <c r="H46496" s="1" t="str">
        <f>TEXT(pizza_sales[[#This Row],[order_date]],"dddd")</f>
        <v>Sunday</v>
      </c>
      <c r="I46496" s="11" t="s">
        <v>1860</v>
      </c>
      <c r="J46496" s="1">
        <f>HOUR(pizza_sales[[#This Row],[order_time]])</f>
        <v>16</v>
      </c>
      <c r="K46496">
        <v>12.75</v>
      </c>
      <c r="L46496">
        <v>12.75</v>
      </c>
      <c r="M46496" s="1" t="s">
        <v>16945</v>
      </c>
      <c r="N46496" s="1" t="s">
        <v>33</v>
      </c>
      <c r="O46496" s="1" t="s">
        <v>82</v>
      </c>
      <c r="P46496" s="1" t="s">
        <v>83</v>
      </c>
    </row>
    <row r="46497" spans="1:16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89</v>
      </c>
      <c r="E46497">
        <v>2</v>
      </c>
      <c r="F46497" s="11" t="s">
        <v>16340</v>
      </c>
      <c r="G46497" s="11">
        <f>DATEVALUE(pizza_sales[[#This Row],[order_date]])</f>
        <v>42351</v>
      </c>
      <c r="H46497" s="1" t="str">
        <f>TEXT(pizza_sales[[#This Row],[order_date]],"dddd")</f>
        <v>Sunday</v>
      </c>
      <c r="I46497" s="11" t="s">
        <v>1860</v>
      </c>
      <c r="J46497" s="1">
        <f>HOUR(pizza_sales[[#This Row],[order_time]])</f>
        <v>16</v>
      </c>
      <c r="K46497">
        <v>16.5</v>
      </c>
      <c r="L46497">
        <v>33</v>
      </c>
      <c r="M46497" s="1" t="s">
        <v>16910</v>
      </c>
      <c r="N46497" s="1" t="s">
        <v>14</v>
      </c>
      <c r="O46497" s="1" t="s">
        <v>15</v>
      </c>
      <c r="P46497" s="1" t="s">
        <v>16</v>
      </c>
    </row>
    <row r="46498" spans="1:16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81</v>
      </c>
      <c r="E46498">
        <v>1</v>
      </c>
      <c r="F46498" s="11" t="s">
        <v>16340</v>
      </c>
      <c r="G46498" s="11">
        <f>DATEVALUE(pizza_sales[[#This Row],[order_date]])</f>
        <v>42351</v>
      </c>
      <c r="H46498" s="1" t="str">
        <f>TEXT(pizza_sales[[#This Row],[order_date]],"dddd")</f>
        <v>Sunday</v>
      </c>
      <c r="I46498" s="11" t="s">
        <v>12913</v>
      </c>
      <c r="J46498" s="1">
        <f>HOUR(pizza_sales[[#This Row],[order_time]])</f>
        <v>16</v>
      </c>
      <c r="K46498">
        <v>20.75</v>
      </c>
      <c r="L46498">
        <v>20.75</v>
      </c>
      <c r="M46498" s="1" t="s">
        <v>16910</v>
      </c>
      <c r="N46498" s="1" t="s">
        <v>33</v>
      </c>
      <c r="O46498" s="1" t="s">
        <v>82</v>
      </c>
      <c r="P46498" s="1" t="s">
        <v>83</v>
      </c>
    </row>
    <row r="46499" spans="1:16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237</v>
      </c>
      <c r="E46499">
        <v>1</v>
      </c>
      <c r="F46499" s="11" t="s">
        <v>16340</v>
      </c>
      <c r="G46499" s="11">
        <f>DATEVALUE(pizza_sales[[#This Row],[order_date]])</f>
        <v>42351</v>
      </c>
      <c r="H46499" s="1" t="str">
        <f>TEXT(pizza_sales[[#This Row],[order_date]],"dddd")</f>
        <v>Sunday</v>
      </c>
      <c r="I46499" s="11" t="s">
        <v>12913</v>
      </c>
      <c r="J46499" s="1">
        <f>HOUR(pizza_sales[[#This Row],[order_time]])</f>
        <v>16</v>
      </c>
      <c r="K46499">
        <v>16</v>
      </c>
      <c r="L46499">
        <v>16</v>
      </c>
      <c r="M46499" s="1" t="s">
        <v>16913</v>
      </c>
      <c r="N46499" s="1" t="s">
        <v>14</v>
      </c>
      <c r="O46499" s="1" t="s">
        <v>48</v>
      </c>
      <c r="P46499" s="1" t="s">
        <v>49</v>
      </c>
    </row>
    <row r="46500" spans="1:16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11" t="s">
        <v>16340</v>
      </c>
      <c r="G46500" s="11">
        <f>DATEVALUE(pizza_sales[[#This Row],[order_date]])</f>
        <v>42351</v>
      </c>
      <c r="H46500" s="1" t="str">
        <f>TEXT(pizza_sales[[#This Row],[order_date]],"dddd")</f>
        <v>Sunday</v>
      </c>
      <c r="I46500" s="11" t="s">
        <v>16351</v>
      </c>
      <c r="J46500" s="1">
        <f>HOUR(pizza_sales[[#This Row],[order_time]])</f>
        <v>16</v>
      </c>
      <c r="K46500">
        <v>20.75</v>
      </c>
      <c r="L46500">
        <v>20.75</v>
      </c>
      <c r="M46500" s="1" t="s">
        <v>16910</v>
      </c>
      <c r="N46500" s="1" t="s">
        <v>26</v>
      </c>
      <c r="O46500" s="1" t="s">
        <v>27</v>
      </c>
      <c r="P46500" s="1" t="s">
        <v>28</v>
      </c>
    </row>
    <row r="46501" spans="1:16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65</v>
      </c>
      <c r="E46501">
        <v>1</v>
      </c>
      <c r="F46501" s="11" t="s">
        <v>16340</v>
      </c>
      <c r="G46501" s="11">
        <f>DATEVALUE(pizza_sales[[#This Row],[order_date]])</f>
        <v>42351</v>
      </c>
      <c r="H46501" s="1" t="str">
        <f>TEXT(pizza_sales[[#This Row],[order_date]],"dddd")</f>
        <v>Sunday</v>
      </c>
      <c r="I46501" s="11" t="s">
        <v>16351</v>
      </c>
      <c r="J46501" s="1">
        <f>HOUR(pizza_sales[[#This Row],[order_time]])</f>
        <v>16</v>
      </c>
      <c r="K46501">
        <v>20.75</v>
      </c>
      <c r="L46501">
        <v>20.75</v>
      </c>
      <c r="M46501" s="1" t="s">
        <v>16910</v>
      </c>
      <c r="N46501" s="1" t="s">
        <v>26</v>
      </c>
      <c r="O46501" s="1" t="s">
        <v>66</v>
      </c>
      <c r="P46501" s="1" t="s">
        <v>67</v>
      </c>
    </row>
    <row r="46502" spans="1:16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73</v>
      </c>
      <c r="E46502">
        <v>1</v>
      </c>
      <c r="F46502" s="11" t="s">
        <v>16340</v>
      </c>
      <c r="G46502" s="11">
        <f>DATEVALUE(pizza_sales[[#This Row],[order_date]])</f>
        <v>42351</v>
      </c>
      <c r="H46502" s="1" t="str">
        <f>TEXT(pizza_sales[[#This Row],[order_date]],"dddd")</f>
        <v>Sunday</v>
      </c>
      <c r="I46502" s="11" t="s">
        <v>16352</v>
      </c>
      <c r="J46502" s="1">
        <f>HOUR(pizza_sales[[#This Row],[order_time]])</f>
        <v>16</v>
      </c>
      <c r="K46502">
        <v>16.75</v>
      </c>
      <c r="L46502">
        <v>16.75</v>
      </c>
      <c r="M46502" s="1" t="s">
        <v>16913</v>
      </c>
      <c r="N46502" s="1" t="s">
        <v>33</v>
      </c>
      <c r="O46502" s="1" t="s">
        <v>149</v>
      </c>
      <c r="P46502" s="1" t="s">
        <v>150</v>
      </c>
    </row>
    <row r="46503" spans="1:16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98</v>
      </c>
      <c r="E46503">
        <v>1</v>
      </c>
      <c r="F46503" s="11" t="s">
        <v>16340</v>
      </c>
      <c r="G46503" s="11">
        <f>DATEVALUE(pizza_sales[[#This Row],[order_date]])</f>
        <v>42351</v>
      </c>
      <c r="H46503" s="1" t="str">
        <f>TEXT(pizza_sales[[#This Row],[order_date]],"dddd")</f>
        <v>Sunday</v>
      </c>
      <c r="I46503" s="11" t="s">
        <v>16352</v>
      </c>
      <c r="J46503" s="1">
        <f>HOUR(pizza_sales[[#This Row],[order_time]])</f>
        <v>16</v>
      </c>
      <c r="K46503">
        <v>20.25</v>
      </c>
      <c r="L46503">
        <v>20.25</v>
      </c>
      <c r="M46503" s="1" t="s">
        <v>16910</v>
      </c>
      <c r="N46503" s="1" t="s">
        <v>22</v>
      </c>
      <c r="O46503" s="1" t="s">
        <v>118</v>
      </c>
      <c r="P46503" s="1" t="s">
        <v>119</v>
      </c>
    </row>
    <row r="46504" spans="1:16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20</v>
      </c>
      <c r="E46504">
        <v>1</v>
      </c>
      <c r="F46504" s="11" t="s">
        <v>16340</v>
      </c>
      <c r="G46504" s="11">
        <f>DATEVALUE(pizza_sales[[#This Row],[order_date]])</f>
        <v>42351</v>
      </c>
      <c r="H46504" s="1" t="str">
        <f>TEXT(pizza_sales[[#This Row],[order_date]],"dddd")</f>
        <v>Sunday</v>
      </c>
      <c r="I46504" s="11" t="s">
        <v>16353</v>
      </c>
      <c r="J46504" s="1">
        <f>HOUR(pizza_sales[[#This Row],[order_time]])</f>
        <v>16</v>
      </c>
      <c r="K46504">
        <v>12.5</v>
      </c>
      <c r="L46504">
        <v>12.5</v>
      </c>
      <c r="M46504" s="1" t="s">
        <v>16945</v>
      </c>
      <c r="N46504" s="1" t="s">
        <v>26</v>
      </c>
      <c r="O46504" s="1" t="s">
        <v>121</v>
      </c>
      <c r="P46504" s="1" t="s">
        <v>122</v>
      </c>
    </row>
    <row r="46505" spans="1:16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89</v>
      </c>
      <c r="E46505">
        <v>1</v>
      </c>
      <c r="F46505" s="11" t="s">
        <v>16340</v>
      </c>
      <c r="G46505" s="11">
        <f>DATEVALUE(pizza_sales[[#This Row],[order_date]])</f>
        <v>42351</v>
      </c>
      <c r="H46505" s="1" t="str">
        <f>TEXT(pizza_sales[[#This Row],[order_date]],"dddd")</f>
        <v>Sunday</v>
      </c>
      <c r="I46505" s="11" t="s">
        <v>16354</v>
      </c>
      <c r="J46505" s="1">
        <f>HOUR(pizza_sales[[#This Row],[order_time]])</f>
        <v>17</v>
      </c>
      <c r="K46505">
        <v>12.75</v>
      </c>
      <c r="L46505">
        <v>12.75</v>
      </c>
      <c r="M46505" s="1" t="s">
        <v>16945</v>
      </c>
      <c r="N46505" s="1" t="s">
        <v>33</v>
      </c>
      <c r="O46505" s="1" t="s">
        <v>82</v>
      </c>
      <c r="P46505" s="1" t="s">
        <v>83</v>
      </c>
    </row>
    <row r="46506" spans="1:16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23</v>
      </c>
      <c r="E46506">
        <v>1</v>
      </c>
      <c r="F46506" s="11" t="s">
        <v>16340</v>
      </c>
      <c r="G46506" s="11">
        <f>DATEVALUE(pizza_sales[[#This Row],[order_date]])</f>
        <v>42351</v>
      </c>
      <c r="H46506" s="1" t="str">
        <f>TEXT(pizza_sales[[#This Row],[order_date]],"dddd")</f>
        <v>Sunday</v>
      </c>
      <c r="I46506" s="11" t="s">
        <v>16354</v>
      </c>
      <c r="J46506" s="1">
        <f>HOUR(pizza_sales[[#This Row],[order_time]])</f>
        <v>17</v>
      </c>
      <c r="K46506">
        <v>20.25</v>
      </c>
      <c r="L46506">
        <v>20.25</v>
      </c>
      <c r="M46506" s="1" t="s">
        <v>16910</v>
      </c>
      <c r="N46506" s="1" t="s">
        <v>22</v>
      </c>
      <c r="O46506" s="1" t="s">
        <v>124</v>
      </c>
      <c r="P46506" s="1" t="s">
        <v>125</v>
      </c>
    </row>
    <row r="46507" spans="1:16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110</v>
      </c>
      <c r="E46507">
        <v>1</v>
      </c>
      <c r="F46507" s="11" t="s">
        <v>16340</v>
      </c>
      <c r="G46507" s="11">
        <f>DATEVALUE(pizza_sales[[#This Row],[order_date]])</f>
        <v>42351</v>
      </c>
      <c r="H46507" s="1" t="str">
        <f>TEXT(pizza_sales[[#This Row],[order_date]],"dddd")</f>
        <v>Sunday</v>
      </c>
      <c r="I46507" s="11" t="s">
        <v>2584</v>
      </c>
      <c r="J46507" s="1">
        <f>HOUR(pizza_sales[[#This Row],[order_time]])</f>
        <v>17</v>
      </c>
      <c r="K46507">
        <v>16.25</v>
      </c>
      <c r="L46507">
        <v>16.25</v>
      </c>
      <c r="M46507" s="1" t="s">
        <v>16913</v>
      </c>
      <c r="N46507" s="1" t="s">
        <v>26</v>
      </c>
      <c r="O46507" s="1" t="s">
        <v>111</v>
      </c>
      <c r="P46507" s="1" t="s">
        <v>112</v>
      </c>
    </row>
    <row r="46508" spans="1:16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99</v>
      </c>
      <c r="E46508">
        <v>1</v>
      </c>
      <c r="F46508" s="11" t="s">
        <v>16340</v>
      </c>
      <c r="G46508" s="11">
        <f>DATEVALUE(pizza_sales[[#This Row],[order_date]])</f>
        <v>42351</v>
      </c>
      <c r="H46508" s="1" t="str">
        <f>TEXT(pizza_sales[[#This Row],[order_date]],"dddd")</f>
        <v>Sunday</v>
      </c>
      <c r="I46508" s="11" t="s">
        <v>2584</v>
      </c>
      <c r="J46508" s="1">
        <f>HOUR(pizza_sales[[#This Row],[order_time]])</f>
        <v>17</v>
      </c>
      <c r="K46508">
        <v>20.75</v>
      </c>
      <c r="L46508">
        <v>20.75</v>
      </c>
      <c r="M46508" s="1" t="s">
        <v>16910</v>
      </c>
      <c r="N46508" s="1" t="s">
        <v>26</v>
      </c>
      <c r="O46508" s="1" t="s">
        <v>100</v>
      </c>
      <c r="P46508" s="1" t="s">
        <v>101</v>
      </c>
    </row>
    <row r="46509" spans="1:16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60</v>
      </c>
      <c r="E46509">
        <v>1</v>
      </c>
      <c r="F46509" s="11" t="s">
        <v>16340</v>
      </c>
      <c r="G46509" s="11">
        <f>DATEVALUE(pizza_sales[[#This Row],[order_date]])</f>
        <v>42351</v>
      </c>
      <c r="H46509" s="1" t="str">
        <f>TEXT(pizza_sales[[#This Row],[order_date]],"dddd")</f>
        <v>Sunday</v>
      </c>
      <c r="I46509" s="11" t="s">
        <v>16355</v>
      </c>
      <c r="J46509" s="1">
        <f>HOUR(pizza_sales[[#This Row],[order_time]])</f>
        <v>17</v>
      </c>
      <c r="K46509">
        <v>20.5</v>
      </c>
      <c r="L46509">
        <v>20.5</v>
      </c>
      <c r="M46509" s="1" t="s">
        <v>16910</v>
      </c>
      <c r="N46509" s="1" t="s">
        <v>14</v>
      </c>
      <c r="O46509" s="1" t="s">
        <v>61</v>
      </c>
      <c r="P46509" s="1" t="s">
        <v>62</v>
      </c>
    </row>
    <row r="46510" spans="1:16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279</v>
      </c>
      <c r="E46510">
        <v>1</v>
      </c>
      <c r="F46510" s="11" t="s">
        <v>16340</v>
      </c>
      <c r="G46510" s="11">
        <f>DATEVALUE(pizza_sales[[#This Row],[order_date]])</f>
        <v>42351</v>
      </c>
      <c r="H46510" s="1" t="str">
        <f>TEXT(pizza_sales[[#This Row],[order_date]],"dddd")</f>
        <v>Sunday</v>
      </c>
      <c r="I46510" s="11" t="s">
        <v>16355</v>
      </c>
      <c r="J46510" s="1">
        <f>HOUR(pizza_sales[[#This Row],[order_time]])</f>
        <v>17</v>
      </c>
      <c r="K46510">
        <v>12</v>
      </c>
      <c r="L46510">
        <v>12</v>
      </c>
      <c r="M46510" s="1" t="s">
        <v>16945</v>
      </c>
      <c r="N46510" s="1" t="s">
        <v>14</v>
      </c>
      <c r="O46510" s="1" t="s">
        <v>61</v>
      </c>
      <c r="P46510" s="1" t="s">
        <v>62</v>
      </c>
    </row>
    <row r="46511" spans="1:16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11" t="s">
        <v>16340</v>
      </c>
      <c r="G46511" s="11">
        <f>DATEVALUE(pizza_sales[[#This Row],[order_date]])</f>
        <v>42351</v>
      </c>
      <c r="H46511" s="1" t="str">
        <f>TEXT(pizza_sales[[#This Row],[order_date]],"dddd")</f>
        <v>Sunday</v>
      </c>
      <c r="I46511" s="11" t="s">
        <v>16355</v>
      </c>
      <c r="J46511" s="1">
        <f>HOUR(pizza_sales[[#This Row],[order_time]])</f>
        <v>17</v>
      </c>
      <c r="K46511">
        <v>16</v>
      </c>
      <c r="L46511">
        <v>16</v>
      </c>
      <c r="M46511" s="1" t="s">
        <v>16913</v>
      </c>
      <c r="N46511" s="1" t="s">
        <v>22</v>
      </c>
      <c r="O46511" s="1" t="s">
        <v>30</v>
      </c>
      <c r="P46511" s="1" t="s">
        <v>31</v>
      </c>
    </row>
    <row r="46512" spans="1:16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73</v>
      </c>
      <c r="E46512">
        <v>1</v>
      </c>
      <c r="F46512" s="11" t="s">
        <v>16340</v>
      </c>
      <c r="G46512" s="11">
        <f>DATEVALUE(pizza_sales[[#This Row],[order_date]])</f>
        <v>42351</v>
      </c>
      <c r="H46512" s="1" t="str">
        <f>TEXT(pizza_sales[[#This Row],[order_date]],"dddd")</f>
        <v>Sunday</v>
      </c>
      <c r="I46512" s="11" t="s">
        <v>12755</v>
      </c>
      <c r="J46512" s="1">
        <f>HOUR(pizza_sales[[#This Row],[order_time]])</f>
        <v>17</v>
      </c>
      <c r="K46512">
        <v>16.75</v>
      </c>
      <c r="L46512">
        <v>16.75</v>
      </c>
      <c r="M46512" s="1" t="s">
        <v>16913</v>
      </c>
      <c r="N46512" s="1" t="s">
        <v>33</v>
      </c>
      <c r="O46512" s="1" t="s">
        <v>149</v>
      </c>
      <c r="P46512" s="1" t="s">
        <v>150</v>
      </c>
    </row>
    <row r="46513" spans="1:16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29</v>
      </c>
      <c r="E46513">
        <v>1</v>
      </c>
      <c r="F46513" s="11" t="s">
        <v>16340</v>
      </c>
      <c r="G46513" s="11">
        <f>DATEVALUE(pizza_sales[[#This Row],[order_date]])</f>
        <v>42351</v>
      </c>
      <c r="H46513" s="1" t="str">
        <f>TEXT(pizza_sales[[#This Row],[order_date]],"dddd")</f>
        <v>Sunday</v>
      </c>
      <c r="I46513" s="11" t="s">
        <v>12755</v>
      </c>
      <c r="J46513" s="1">
        <f>HOUR(pizza_sales[[#This Row],[order_time]])</f>
        <v>17</v>
      </c>
      <c r="K46513">
        <v>20.25</v>
      </c>
      <c r="L46513">
        <v>20.25</v>
      </c>
      <c r="M46513" s="1" t="s">
        <v>16910</v>
      </c>
      <c r="N46513" s="1" t="s">
        <v>26</v>
      </c>
      <c r="O46513" s="1" t="s">
        <v>130</v>
      </c>
      <c r="P46513" s="1" t="s">
        <v>131</v>
      </c>
    </row>
    <row r="46514" spans="1:16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45</v>
      </c>
      <c r="E46514">
        <v>1</v>
      </c>
      <c r="F46514" s="11" t="s">
        <v>16340</v>
      </c>
      <c r="G46514" s="11">
        <f>DATEVALUE(pizza_sales[[#This Row],[order_date]])</f>
        <v>42351</v>
      </c>
      <c r="H46514" s="1" t="str">
        <f>TEXT(pizza_sales[[#This Row],[order_date]],"dddd")</f>
        <v>Sunday</v>
      </c>
      <c r="I46514" s="11" t="s">
        <v>12755</v>
      </c>
      <c r="J46514" s="1">
        <f>HOUR(pizza_sales[[#This Row],[order_time]])</f>
        <v>17</v>
      </c>
      <c r="K46514">
        <v>20.25</v>
      </c>
      <c r="L46514">
        <v>20.25</v>
      </c>
      <c r="M46514" s="1" t="s">
        <v>16910</v>
      </c>
      <c r="N46514" s="1" t="s">
        <v>22</v>
      </c>
      <c r="O46514" s="1" t="s">
        <v>72</v>
      </c>
      <c r="P46514" s="1" t="s">
        <v>73</v>
      </c>
    </row>
    <row r="46515" spans="1:16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36</v>
      </c>
      <c r="E46515">
        <v>1</v>
      </c>
      <c r="F46515" s="11" t="s">
        <v>16340</v>
      </c>
      <c r="G46515" s="11">
        <f>DATEVALUE(pizza_sales[[#This Row],[order_date]])</f>
        <v>42351</v>
      </c>
      <c r="H46515" s="1" t="str">
        <f>TEXT(pizza_sales[[#This Row],[order_date]],"dddd")</f>
        <v>Sunday</v>
      </c>
      <c r="I46515" s="11" t="s">
        <v>16356</v>
      </c>
      <c r="J46515" s="1">
        <f>HOUR(pizza_sales[[#This Row],[order_time]])</f>
        <v>17</v>
      </c>
      <c r="K46515">
        <v>12.75</v>
      </c>
      <c r="L46515">
        <v>12.75</v>
      </c>
      <c r="M46515" s="1" t="s">
        <v>16945</v>
      </c>
      <c r="N46515" s="1" t="s">
        <v>33</v>
      </c>
      <c r="O46515" s="1" t="s">
        <v>77</v>
      </c>
      <c r="P46515" s="1" t="s">
        <v>78</v>
      </c>
    </row>
    <row r="46516" spans="1:16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81</v>
      </c>
      <c r="E46516">
        <v>1</v>
      </c>
      <c r="F46516" s="11" t="s">
        <v>16340</v>
      </c>
      <c r="G46516" s="11">
        <f>DATEVALUE(pizza_sales[[#This Row],[order_date]])</f>
        <v>42351</v>
      </c>
      <c r="H46516" s="1" t="str">
        <f>TEXT(pizza_sales[[#This Row],[order_date]],"dddd")</f>
        <v>Sunday</v>
      </c>
      <c r="I46516" s="11" t="s">
        <v>14697</v>
      </c>
      <c r="J46516" s="1">
        <f>HOUR(pizza_sales[[#This Row],[order_time]])</f>
        <v>17</v>
      </c>
      <c r="K46516">
        <v>20.5</v>
      </c>
      <c r="L46516">
        <v>20.5</v>
      </c>
      <c r="M46516" s="1" t="s">
        <v>16910</v>
      </c>
      <c r="N46516" s="1" t="s">
        <v>14</v>
      </c>
      <c r="O46516" s="1" t="s">
        <v>19</v>
      </c>
      <c r="P46516" s="1" t="s">
        <v>20</v>
      </c>
    </row>
    <row r="46517" spans="1:16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344</v>
      </c>
      <c r="E46517">
        <v>1</v>
      </c>
      <c r="F46517" s="11" t="s">
        <v>16340</v>
      </c>
      <c r="G46517" s="11">
        <f>DATEVALUE(pizza_sales[[#This Row],[order_date]])</f>
        <v>42351</v>
      </c>
      <c r="H46517" s="1" t="str">
        <f>TEXT(pizza_sales[[#This Row],[order_date]],"dddd")</f>
        <v>Sunday</v>
      </c>
      <c r="I46517" s="11" t="s">
        <v>14360</v>
      </c>
      <c r="J46517" s="1">
        <f>HOUR(pizza_sales[[#This Row],[order_time]])</f>
        <v>17</v>
      </c>
      <c r="K46517">
        <v>23.65</v>
      </c>
      <c r="L46517">
        <v>23.65</v>
      </c>
      <c r="M46517" s="1" t="s">
        <v>16945</v>
      </c>
      <c r="N46517" s="1" t="s">
        <v>26</v>
      </c>
      <c r="O46517" s="1" t="s">
        <v>346</v>
      </c>
      <c r="P46517" s="1" t="s">
        <v>347</v>
      </c>
    </row>
    <row r="46518" spans="1:16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11" t="s">
        <v>16340</v>
      </c>
      <c r="G46518" s="11">
        <f>DATEVALUE(pizza_sales[[#This Row],[order_date]])</f>
        <v>42351</v>
      </c>
      <c r="H46518" s="1" t="str">
        <f>TEXT(pizza_sales[[#This Row],[order_date]],"dddd")</f>
        <v>Sunday</v>
      </c>
      <c r="I46518" s="11" t="s">
        <v>14360</v>
      </c>
      <c r="J46518" s="1">
        <f>HOUR(pizza_sales[[#This Row],[order_time]])</f>
        <v>17</v>
      </c>
      <c r="K46518">
        <v>20.75</v>
      </c>
      <c r="L46518">
        <v>20.75</v>
      </c>
      <c r="M46518" s="1" t="s">
        <v>16910</v>
      </c>
      <c r="N46518" s="1" t="s">
        <v>33</v>
      </c>
      <c r="O46518" s="1" t="s">
        <v>34</v>
      </c>
      <c r="P46518" s="1" t="s">
        <v>35</v>
      </c>
    </row>
    <row r="46519" spans="1:16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84</v>
      </c>
      <c r="E46519">
        <v>1</v>
      </c>
      <c r="F46519" s="11" t="s">
        <v>16340</v>
      </c>
      <c r="G46519" s="11">
        <f>DATEVALUE(pizza_sales[[#This Row],[order_date]])</f>
        <v>42351</v>
      </c>
      <c r="H46519" s="1" t="str">
        <f>TEXT(pizza_sales[[#This Row],[order_date]],"dddd")</f>
        <v>Sunday</v>
      </c>
      <c r="I46519" s="11" t="s">
        <v>16357</v>
      </c>
      <c r="J46519" s="1">
        <f>HOUR(pizza_sales[[#This Row],[order_time]])</f>
        <v>17</v>
      </c>
      <c r="K46519">
        <v>16.75</v>
      </c>
      <c r="L46519">
        <v>16.75</v>
      </c>
      <c r="M46519" s="1" t="s">
        <v>16913</v>
      </c>
      <c r="N46519" s="1" t="s">
        <v>33</v>
      </c>
      <c r="O46519" s="1" t="s">
        <v>82</v>
      </c>
      <c r="P46519" s="1" t="s">
        <v>83</v>
      </c>
    </row>
    <row r="46520" spans="1:16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11" t="s">
        <v>16340</v>
      </c>
      <c r="G46520" s="11">
        <f>DATEVALUE(pizza_sales[[#This Row],[order_date]])</f>
        <v>42351</v>
      </c>
      <c r="H46520" s="1" t="str">
        <f>TEXT(pizza_sales[[#This Row],[order_date]],"dddd")</f>
        <v>Sunday</v>
      </c>
      <c r="I46520" s="11" t="s">
        <v>16357</v>
      </c>
      <c r="J46520" s="1">
        <f>HOUR(pizza_sales[[#This Row],[order_time]])</f>
        <v>17</v>
      </c>
      <c r="K46520">
        <v>16</v>
      </c>
      <c r="L46520">
        <v>16</v>
      </c>
      <c r="M46520" s="1" t="s">
        <v>16913</v>
      </c>
      <c r="N46520" s="1" t="s">
        <v>14</v>
      </c>
      <c r="O46520" s="1" t="s">
        <v>19</v>
      </c>
      <c r="P46520" s="1" t="s">
        <v>20</v>
      </c>
    </row>
    <row r="46521" spans="1:16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81</v>
      </c>
      <c r="E46521">
        <v>1</v>
      </c>
      <c r="F46521" s="11" t="s">
        <v>16340</v>
      </c>
      <c r="G46521" s="11">
        <f>DATEVALUE(pizza_sales[[#This Row],[order_date]])</f>
        <v>42351</v>
      </c>
      <c r="H46521" s="1" t="str">
        <f>TEXT(pizza_sales[[#This Row],[order_date]],"dddd")</f>
        <v>Sunday</v>
      </c>
      <c r="I46521" s="11" t="s">
        <v>16358</v>
      </c>
      <c r="J46521" s="1">
        <f>HOUR(pizza_sales[[#This Row],[order_time]])</f>
        <v>18</v>
      </c>
      <c r="K46521">
        <v>20.75</v>
      </c>
      <c r="L46521">
        <v>20.75</v>
      </c>
      <c r="M46521" s="1" t="s">
        <v>16910</v>
      </c>
      <c r="N46521" s="1" t="s">
        <v>33</v>
      </c>
      <c r="O46521" s="1" t="s">
        <v>82</v>
      </c>
      <c r="P46521" s="1" t="s">
        <v>83</v>
      </c>
    </row>
    <row r="46522" spans="1:16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220</v>
      </c>
      <c r="E46522">
        <v>1</v>
      </c>
      <c r="F46522" s="11" t="s">
        <v>16340</v>
      </c>
      <c r="G46522" s="11">
        <f>DATEVALUE(pizza_sales[[#This Row],[order_date]])</f>
        <v>42351</v>
      </c>
      <c r="H46522" s="1" t="str">
        <f>TEXT(pizza_sales[[#This Row],[order_date]],"dddd")</f>
        <v>Sunday</v>
      </c>
      <c r="I46522" s="11" t="s">
        <v>16358</v>
      </c>
      <c r="J46522" s="1">
        <f>HOUR(pizza_sales[[#This Row],[order_time]])</f>
        <v>18</v>
      </c>
      <c r="K46522">
        <v>12.75</v>
      </c>
      <c r="L46522">
        <v>12.75</v>
      </c>
      <c r="M46522" s="1" t="s">
        <v>16945</v>
      </c>
      <c r="N46522" s="1" t="s">
        <v>33</v>
      </c>
      <c r="O46522" s="1" t="s">
        <v>34</v>
      </c>
      <c r="P46522" s="1" t="s">
        <v>35</v>
      </c>
    </row>
    <row r="46523" spans="1:16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95</v>
      </c>
      <c r="E46523">
        <v>1</v>
      </c>
      <c r="F46523" s="11" t="s">
        <v>16340</v>
      </c>
      <c r="G46523" s="11">
        <f>DATEVALUE(pizza_sales[[#This Row],[order_date]])</f>
        <v>42351</v>
      </c>
      <c r="H46523" s="1" t="str">
        <f>TEXT(pizza_sales[[#This Row],[order_date]],"dddd")</f>
        <v>Sunday</v>
      </c>
      <c r="I46523" s="11" t="s">
        <v>16359</v>
      </c>
      <c r="J46523" s="1">
        <f>HOUR(pizza_sales[[#This Row],[order_time]])</f>
        <v>18</v>
      </c>
      <c r="K46523">
        <v>12</v>
      </c>
      <c r="L46523">
        <v>12</v>
      </c>
      <c r="M46523" s="1" t="s">
        <v>16945</v>
      </c>
      <c r="N46523" s="1" t="s">
        <v>14</v>
      </c>
      <c r="O46523" s="1" t="s">
        <v>97</v>
      </c>
      <c r="P46523" s="1" t="s">
        <v>98</v>
      </c>
    </row>
    <row r="46524" spans="1:16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94</v>
      </c>
      <c r="E46524">
        <v>1</v>
      </c>
      <c r="F46524" s="11" t="s">
        <v>16340</v>
      </c>
      <c r="G46524" s="11">
        <f>DATEVALUE(pizza_sales[[#This Row],[order_date]])</f>
        <v>42351</v>
      </c>
      <c r="H46524" s="1" t="str">
        <f>TEXT(pizza_sales[[#This Row],[order_date]],"dddd")</f>
        <v>Sunday</v>
      </c>
      <c r="I46524" s="11" t="s">
        <v>16359</v>
      </c>
      <c r="J46524" s="1">
        <f>HOUR(pizza_sales[[#This Row],[order_time]])</f>
        <v>18</v>
      </c>
      <c r="K46524">
        <v>16.5</v>
      </c>
      <c r="L46524">
        <v>16.5</v>
      </c>
      <c r="M46524" s="1" t="s">
        <v>16913</v>
      </c>
      <c r="N46524" s="1" t="s">
        <v>26</v>
      </c>
      <c r="O46524" s="1" t="s">
        <v>39</v>
      </c>
      <c r="P46524" s="1" t="s">
        <v>40</v>
      </c>
    </row>
    <row r="46525" spans="1:16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113</v>
      </c>
      <c r="E46525">
        <v>1</v>
      </c>
      <c r="F46525" s="11" t="s">
        <v>16340</v>
      </c>
      <c r="G46525" s="11">
        <f>DATEVALUE(pizza_sales[[#This Row],[order_date]])</f>
        <v>42351</v>
      </c>
      <c r="H46525" s="1" t="str">
        <f>TEXT(pizza_sales[[#This Row],[order_date]],"dddd")</f>
        <v>Sunday</v>
      </c>
      <c r="I46525" s="11" t="s">
        <v>13704</v>
      </c>
      <c r="J46525" s="1">
        <f>HOUR(pizza_sales[[#This Row],[order_time]])</f>
        <v>18</v>
      </c>
      <c r="K46525">
        <v>14.75</v>
      </c>
      <c r="L46525">
        <v>14.75</v>
      </c>
      <c r="M46525" s="1" t="s">
        <v>16913</v>
      </c>
      <c r="N46525" s="1" t="s">
        <v>22</v>
      </c>
      <c r="O46525" s="1" t="s">
        <v>104</v>
      </c>
      <c r="P46525" s="1" t="s">
        <v>105</v>
      </c>
    </row>
    <row r="46526" spans="1:16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316</v>
      </c>
      <c r="E46526">
        <v>1</v>
      </c>
      <c r="F46526" s="11" t="s">
        <v>16340</v>
      </c>
      <c r="G46526" s="11">
        <f>DATEVALUE(pizza_sales[[#This Row],[order_date]])</f>
        <v>42351</v>
      </c>
      <c r="H46526" s="1" t="str">
        <f>TEXT(pizza_sales[[#This Row],[order_date]],"dddd")</f>
        <v>Sunday</v>
      </c>
      <c r="I46526" s="11" t="s">
        <v>13704</v>
      </c>
      <c r="J46526" s="1">
        <f>HOUR(pizza_sales[[#This Row],[order_time]])</f>
        <v>18</v>
      </c>
      <c r="K46526">
        <v>16</v>
      </c>
      <c r="L46526">
        <v>16</v>
      </c>
      <c r="M46526" s="1" t="s">
        <v>16913</v>
      </c>
      <c r="N46526" s="1" t="s">
        <v>14</v>
      </c>
      <c r="O46526" s="1" t="s">
        <v>107</v>
      </c>
      <c r="P46526" s="1" t="s">
        <v>108</v>
      </c>
    </row>
    <row r="46527" spans="1:16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506</v>
      </c>
      <c r="E46527">
        <v>1</v>
      </c>
      <c r="F46527" s="11" t="s">
        <v>16340</v>
      </c>
      <c r="G46527" s="11">
        <f>DATEVALUE(pizza_sales[[#This Row],[order_date]])</f>
        <v>42351</v>
      </c>
      <c r="H46527" s="1" t="str">
        <f>TEXT(pizza_sales[[#This Row],[order_date]],"dddd")</f>
        <v>Sunday</v>
      </c>
      <c r="I46527" s="11" t="s">
        <v>8520</v>
      </c>
      <c r="J46527" s="1">
        <f>HOUR(pizza_sales[[#This Row],[order_time]])</f>
        <v>18</v>
      </c>
      <c r="K46527">
        <v>20.25</v>
      </c>
      <c r="L46527">
        <v>20.25</v>
      </c>
      <c r="M46527" s="1" t="s">
        <v>16910</v>
      </c>
      <c r="N46527" s="1" t="s">
        <v>26</v>
      </c>
      <c r="O46527" s="1" t="s">
        <v>111</v>
      </c>
      <c r="P46527" s="1" t="s">
        <v>112</v>
      </c>
    </row>
    <row r="46528" spans="1:16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84</v>
      </c>
      <c r="E46528">
        <v>1</v>
      </c>
      <c r="F46528" s="11" t="s">
        <v>16340</v>
      </c>
      <c r="G46528" s="11">
        <f>DATEVALUE(pizza_sales[[#This Row],[order_date]])</f>
        <v>42351</v>
      </c>
      <c r="H46528" s="1" t="str">
        <f>TEXT(pizza_sales[[#This Row],[order_date]],"dddd")</f>
        <v>Sunday</v>
      </c>
      <c r="I46528" s="11" t="s">
        <v>8520</v>
      </c>
      <c r="J46528" s="1">
        <f>HOUR(pizza_sales[[#This Row],[order_time]])</f>
        <v>18</v>
      </c>
      <c r="K46528">
        <v>16.75</v>
      </c>
      <c r="L46528">
        <v>16.75</v>
      </c>
      <c r="M46528" s="1" t="s">
        <v>16913</v>
      </c>
      <c r="N46528" s="1" t="s">
        <v>33</v>
      </c>
      <c r="O46528" s="1" t="s">
        <v>82</v>
      </c>
      <c r="P46528" s="1" t="s">
        <v>83</v>
      </c>
    </row>
    <row r="46529" spans="1:16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41</v>
      </c>
      <c r="E46529">
        <v>1</v>
      </c>
      <c r="F46529" s="11" t="s">
        <v>16340</v>
      </c>
      <c r="G46529" s="11">
        <f>DATEVALUE(pizza_sales[[#This Row],[order_date]])</f>
        <v>42351</v>
      </c>
      <c r="H46529" s="1" t="str">
        <f>TEXT(pizza_sales[[#This Row],[order_date]],"dddd")</f>
        <v>Sunday</v>
      </c>
      <c r="I46529" s="11" t="s">
        <v>8520</v>
      </c>
      <c r="J46529" s="1">
        <f>HOUR(pizza_sales[[#This Row],[order_time]])</f>
        <v>18</v>
      </c>
      <c r="K46529">
        <v>12.5</v>
      </c>
      <c r="L46529">
        <v>12.5</v>
      </c>
      <c r="M46529" s="1" t="s">
        <v>16945</v>
      </c>
      <c r="N46529" s="1" t="s">
        <v>26</v>
      </c>
      <c r="O46529" s="1" t="s">
        <v>39</v>
      </c>
      <c r="P46529" s="1" t="s">
        <v>40</v>
      </c>
    </row>
    <row r="46530" spans="1:16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29</v>
      </c>
      <c r="E46530">
        <v>1</v>
      </c>
      <c r="F46530" s="11" t="s">
        <v>16340</v>
      </c>
      <c r="G46530" s="11">
        <f>DATEVALUE(pizza_sales[[#This Row],[order_date]])</f>
        <v>42351</v>
      </c>
      <c r="H46530" s="1" t="str">
        <f>TEXT(pizza_sales[[#This Row],[order_date]],"dddd")</f>
        <v>Sunday</v>
      </c>
      <c r="I46530" s="11" t="s">
        <v>8520</v>
      </c>
      <c r="J46530" s="1">
        <f>HOUR(pizza_sales[[#This Row],[order_time]])</f>
        <v>18</v>
      </c>
      <c r="K46530">
        <v>20.25</v>
      </c>
      <c r="L46530">
        <v>20.25</v>
      </c>
      <c r="M46530" s="1" t="s">
        <v>16910</v>
      </c>
      <c r="N46530" s="1" t="s">
        <v>26</v>
      </c>
      <c r="O46530" s="1" t="s">
        <v>130</v>
      </c>
      <c r="P46530" s="1" t="s">
        <v>131</v>
      </c>
    </row>
    <row r="46531" spans="1:16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81</v>
      </c>
      <c r="E46531">
        <v>1</v>
      </c>
      <c r="F46531" s="11" t="s">
        <v>16340</v>
      </c>
      <c r="G46531" s="11">
        <f>DATEVALUE(pizza_sales[[#This Row],[order_date]])</f>
        <v>42351</v>
      </c>
      <c r="H46531" s="1" t="str">
        <f>TEXT(pizza_sales[[#This Row],[order_date]],"dddd")</f>
        <v>Sunday</v>
      </c>
      <c r="I46531" s="11" t="s">
        <v>16360</v>
      </c>
      <c r="J46531" s="1">
        <f>HOUR(pizza_sales[[#This Row],[order_time]])</f>
        <v>18</v>
      </c>
      <c r="K46531">
        <v>20.75</v>
      </c>
      <c r="L46531">
        <v>20.75</v>
      </c>
      <c r="M46531" s="1" t="s">
        <v>16910</v>
      </c>
      <c r="N46531" s="1" t="s">
        <v>33</v>
      </c>
      <c r="O46531" s="1" t="s">
        <v>82</v>
      </c>
      <c r="P46531" s="1" t="s">
        <v>83</v>
      </c>
    </row>
    <row r="46532" spans="1:16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17</v>
      </c>
      <c r="E46532">
        <v>1</v>
      </c>
      <c r="F46532" s="11" t="s">
        <v>16340</v>
      </c>
      <c r="G46532" s="11">
        <f>DATEVALUE(pizza_sales[[#This Row],[order_date]])</f>
        <v>42351</v>
      </c>
      <c r="H46532" s="1" t="str">
        <f>TEXT(pizza_sales[[#This Row],[order_date]],"dddd")</f>
        <v>Sunday</v>
      </c>
      <c r="I46532" s="11" t="s">
        <v>16360</v>
      </c>
      <c r="J46532" s="1">
        <f>HOUR(pizza_sales[[#This Row],[order_time]])</f>
        <v>18</v>
      </c>
      <c r="K46532">
        <v>16</v>
      </c>
      <c r="L46532">
        <v>16</v>
      </c>
      <c r="M46532" s="1" t="s">
        <v>16913</v>
      </c>
      <c r="N46532" s="1" t="s">
        <v>22</v>
      </c>
      <c r="O46532" s="1" t="s">
        <v>118</v>
      </c>
      <c r="P46532" s="1" t="s">
        <v>119</v>
      </c>
    </row>
    <row r="46533" spans="1:16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11" t="s">
        <v>16340</v>
      </c>
      <c r="G46533" s="11">
        <f>DATEVALUE(pizza_sales[[#This Row],[order_date]])</f>
        <v>42351</v>
      </c>
      <c r="H46533" s="1" t="str">
        <f>TEXT(pizza_sales[[#This Row],[order_date]],"dddd")</f>
        <v>Sunday</v>
      </c>
      <c r="I46533" s="11" t="s">
        <v>16361</v>
      </c>
      <c r="J46533" s="1">
        <f>HOUR(pizza_sales[[#This Row],[order_time]])</f>
        <v>18</v>
      </c>
      <c r="K46533">
        <v>20.75</v>
      </c>
      <c r="L46533">
        <v>20.75</v>
      </c>
      <c r="M46533" s="1" t="s">
        <v>16910</v>
      </c>
      <c r="N46533" s="1" t="s">
        <v>33</v>
      </c>
      <c r="O46533" s="1" t="s">
        <v>34</v>
      </c>
      <c r="P46533" s="1" t="s">
        <v>35</v>
      </c>
    </row>
    <row r="46534" spans="1:16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89</v>
      </c>
      <c r="E46534">
        <v>1</v>
      </c>
      <c r="F46534" s="11" t="s">
        <v>16340</v>
      </c>
      <c r="G46534" s="11">
        <f>DATEVALUE(pizza_sales[[#This Row],[order_date]])</f>
        <v>42351</v>
      </c>
      <c r="H46534" s="1" t="str">
        <f>TEXT(pizza_sales[[#This Row],[order_date]],"dddd")</f>
        <v>Sunday</v>
      </c>
      <c r="I46534" s="11" t="s">
        <v>16362</v>
      </c>
      <c r="J46534" s="1">
        <f>HOUR(pizza_sales[[#This Row],[order_time]])</f>
        <v>18</v>
      </c>
      <c r="K46534">
        <v>12.75</v>
      </c>
      <c r="L46534">
        <v>12.75</v>
      </c>
      <c r="M46534" s="1" t="s">
        <v>16945</v>
      </c>
      <c r="N46534" s="1" t="s">
        <v>33</v>
      </c>
      <c r="O46534" s="1" t="s">
        <v>82</v>
      </c>
      <c r="P46534" s="1" t="s">
        <v>83</v>
      </c>
    </row>
    <row r="46535" spans="1:16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76</v>
      </c>
      <c r="E46535">
        <v>1</v>
      </c>
      <c r="F46535" s="11" t="s">
        <v>16340</v>
      </c>
      <c r="G46535" s="11">
        <f>DATEVALUE(pizza_sales[[#This Row],[order_date]])</f>
        <v>42351</v>
      </c>
      <c r="H46535" s="1" t="str">
        <f>TEXT(pizza_sales[[#This Row],[order_date]],"dddd")</f>
        <v>Sunday</v>
      </c>
      <c r="I46535" s="11" t="s">
        <v>16362</v>
      </c>
      <c r="J46535" s="1">
        <f>HOUR(pizza_sales[[#This Row],[order_time]])</f>
        <v>18</v>
      </c>
      <c r="K46535">
        <v>20.75</v>
      </c>
      <c r="L46535">
        <v>20.75</v>
      </c>
      <c r="M46535" s="1" t="s">
        <v>16910</v>
      </c>
      <c r="N46535" s="1" t="s">
        <v>33</v>
      </c>
      <c r="O46535" s="1" t="s">
        <v>77</v>
      </c>
      <c r="P46535" s="1" t="s">
        <v>78</v>
      </c>
    </row>
    <row r="46536" spans="1:16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23</v>
      </c>
      <c r="E46536">
        <v>1</v>
      </c>
      <c r="F46536" s="11" t="s">
        <v>16340</v>
      </c>
      <c r="G46536" s="11">
        <f>DATEVALUE(pizza_sales[[#This Row],[order_date]])</f>
        <v>42351</v>
      </c>
      <c r="H46536" s="1" t="str">
        <f>TEXT(pizza_sales[[#This Row],[order_date]],"dddd")</f>
        <v>Sunday</v>
      </c>
      <c r="I46536" s="11" t="s">
        <v>16362</v>
      </c>
      <c r="J46536" s="1">
        <f>HOUR(pizza_sales[[#This Row],[order_time]])</f>
        <v>18</v>
      </c>
      <c r="K46536">
        <v>20.25</v>
      </c>
      <c r="L46536">
        <v>20.25</v>
      </c>
      <c r="M46536" s="1" t="s">
        <v>16910</v>
      </c>
      <c r="N46536" s="1" t="s">
        <v>22</v>
      </c>
      <c r="O46536" s="1" t="s">
        <v>124</v>
      </c>
      <c r="P46536" s="1" t="s">
        <v>125</v>
      </c>
    </row>
    <row r="46537" spans="1:16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11" t="s">
        <v>16340</v>
      </c>
      <c r="G46537" s="11">
        <f>DATEVALUE(pizza_sales[[#This Row],[order_date]])</f>
        <v>42351</v>
      </c>
      <c r="H46537" s="1" t="str">
        <f>TEXT(pizza_sales[[#This Row],[order_date]],"dddd")</f>
        <v>Sunday</v>
      </c>
      <c r="I46537" s="11" t="s">
        <v>16362</v>
      </c>
      <c r="J46537" s="1">
        <f>HOUR(pizza_sales[[#This Row],[order_time]])</f>
        <v>18</v>
      </c>
      <c r="K46537">
        <v>20.75</v>
      </c>
      <c r="L46537">
        <v>20.75</v>
      </c>
      <c r="M46537" s="1" t="s">
        <v>16910</v>
      </c>
      <c r="N46537" s="1" t="s">
        <v>33</v>
      </c>
      <c r="O46537" s="1" t="s">
        <v>34</v>
      </c>
      <c r="P46537" s="1" t="s">
        <v>35</v>
      </c>
    </row>
    <row r="46538" spans="1:16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95</v>
      </c>
      <c r="E46538">
        <v>1</v>
      </c>
      <c r="F46538" s="11" t="s">
        <v>16340</v>
      </c>
      <c r="G46538" s="11">
        <f>DATEVALUE(pizza_sales[[#This Row],[order_date]])</f>
        <v>42351</v>
      </c>
      <c r="H46538" s="1" t="str">
        <f>TEXT(pizza_sales[[#This Row],[order_date]],"dddd")</f>
        <v>Sunday</v>
      </c>
      <c r="I46538" s="11" t="s">
        <v>16363</v>
      </c>
      <c r="J46538" s="1">
        <f>HOUR(pizza_sales[[#This Row],[order_time]])</f>
        <v>18</v>
      </c>
      <c r="K46538">
        <v>12</v>
      </c>
      <c r="L46538">
        <v>12</v>
      </c>
      <c r="M46538" s="1" t="s">
        <v>16945</v>
      </c>
      <c r="N46538" s="1" t="s">
        <v>14</v>
      </c>
      <c r="O46538" s="1" t="s">
        <v>97</v>
      </c>
      <c r="P46538" s="1" t="s">
        <v>98</v>
      </c>
    </row>
    <row r="46539" spans="1:16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93</v>
      </c>
      <c r="E46539">
        <v>1</v>
      </c>
      <c r="F46539" s="11" t="s">
        <v>16340</v>
      </c>
      <c r="G46539" s="11">
        <f>DATEVALUE(pizza_sales[[#This Row],[order_date]])</f>
        <v>42351</v>
      </c>
      <c r="H46539" s="1" t="str">
        <f>TEXT(pizza_sales[[#This Row],[order_date]],"dddd")</f>
        <v>Sunday</v>
      </c>
      <c r="I46539" s="11" t="s">
        <v>16363</v>
      </c>
      <c r="J46539" s="1">
        <f>HOUR(pizza_sales[[#This Row],[order_time]])</f>
        <v>18</v>
      </c>
      <c r="K46539">
        <v>16.5</v>
      </c>
      <c r="L46539">
        <v>16.5</v>
      </c>
      <c r="M46539" s="1" t="s">
        <v>16913</v>
      </c>
      <c r="N46539" s="1" t="s">
        <v>26</v>
      </c>
      <c r="O46539" s="1" t="s">
        <v>52</v>
      </c>
      <c r="P46539" s="1" t="s">
        <v>53</v>
      </c>
    </row>
    <row r="46540" spans="1:16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66</v>
      </c>
      <c r="E46540">
        <v>1</v>
      </c>
      <c r="F46540" s="11" t="s">
        <v>16340</v>
      </c>
      <c r="G46540" s="11">
        <f>DATEVALUE(pizza_sales[[#This Row],[order_date]])</f>
        <v>42351</v>
      </c>
      <c r="H46540" s="1" t="str">
        <f>TEXT(pizza_sales[[#This Row],[order_date]],"dddd")</f>
        <v>Sunday</v>
      </c>
      <c r="I46540" s="11" t="s">
        <v>11642</v>
      </c>
      <c r="J46540" s="1">
        <f>HOUR(pizza_sales[[#This Row],[order_time]])</f>
        <v>18</v>
      </c>
      <c r="K46540">
        <v>10.5</v>
      </c>
      <c r="L46540">
        <v>10.5</v>
      </c>
      <c r="M46540" s="1" t="s">
        <v>16945</v>
      </c>
      <c r="N46540" s="1" t="s">
        <v>14</v>
      </c>
      <c r="O46540" s="1" t="s">
        <v>15</v>
      </c>
      <c r="P46540" s="1" t="s">
        <v>16</v>
      </c>
    </row>
    <row r="46541" spans="1:16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226</v>
      </c>
      <c r="E46541">
        <v>1</v>
      </c>
      <c r="F46541" s="11" t="s">
        <v>16340</v>
      </c>
      <c r="G46541" s="11">
        <f>DATEVALUE(pizza_sales[[#This Row],[order_date]])</f>
        <v>42351</v>
      </c>
      <c r="H46541" s="1" t="str">
        <f>TEXT(pizza_sales[[#This Row],[order_date]],"dddd")</f>
        <v>Sunday</v>
      </c>
      <c r="I46541" s="11" t="s">
        <v>11642</v>
      </c>
      <c r="J46541" s="1">
        <f>HOUR(pizza_sales[[#This Row],[order_time]])</f>
        <v>18</v>
      </c>
      <c r="K46541">
        <v>21</v>
      </c>
      <c r="L46541">
        <v>21</v>
      </c>
      <c r="M46541" s="1" t="s">
        <v>16910</v>
      </c>
      <c r="N46541" s="1" t="s">
        <v>22</v>
      </c>
      <c r="O46541" s="1" t="s">
        <v>115</v>
      </c>
      <c r="P46541" s="1" t="s">
        <v>116</v>
      </c>
    </row>
    <row r="46542" spans="1:16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40</v>
      </c>
      <c r="E46542">
        <v>1</v>
      </c>
      <c r="F46542" s="11" t="s">
        <v>16340</v>
      </c>
      <c r="G46542" s="11">
        <f>DATEVALUE(pizza_sales[[#This Row],[order_date]])</f>
        <v>42351</v>
      </c>
      <c r="H46542" s="1" t="str">
        <f>TEXT(pizza_sales[[#This Row],[order_date]],"dddd")</f>
        <v>Sunday</v>
      </c>
      <c r="I46542" s="11" t="s">
        <v>11642</v>
      </c>
      <c r="J46542" s="1">
        <f>HOUR(pizza_sales[[#This Row],[order_time]])</f>
        <v>18</v>
      </c>
      <c r="K46542">
        <v>12.5</v>
      </c>
      <c r="L46542">
        <v>12.5</v>
      </c>
      <c r="M46542" s="1" t="s">
        <v>16913</v>
      </c>
      <c r="N46542" s="1" t="s">
        <v>14</v>
      </c>
      <c r="O46542" s="1" t="s">
        <v>86</v>
      </c>
      <c r="P46542" s="1" t="s">
        <v>87</v>
      </c>
    </row>
    <row r="46543" spans="1:16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99</v>
      </c>
      <c r="E46543">
        <v>1</v>
      </c>
      <c r="F46543" s="11" t="s">
        <v>16340</v>
      </c>
      <c r="G46543" s="11">
        <f>DATEVALUE(pizza_sales[[#This Row],[order_date]])</f>
        <v>42351</v>
      </c>
      <c r="H46543" s="1" t="str">
        <f>TEXT(pizza_sales[[#This Row],[order_date]],"dddd")</f>
        <v>Sunday</v>
      </c>
      <c r="I46543" s="11" t="s">
        <v>11642</v>
      </c>
      <c r="J46543" s="1">
        <f>HOUR(pizza_sales[[#This Row],[order_time]])</f>
        <v>18</v>
      </c>
      <c r="K46543">
        <v>20.75</v>
      </c>
      <c r="L46543">
        <v>20.75</v>
      </c>
      <c r="M46543" s="1" t="s">
        <v>16910</v>
      </c>
      <c r="N46543" s="1" t="s">
        <v>26</v>
      </c>
      <c r="O46543" s="1" t="s">
        <v>100</v>
      </c>
      <c r="P46543" s="1" t="s">
        <v>101</v>
      </c>
    </row>
    <row r="46544" spans="1:16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81</v>
      </c>
      <c r="E46544">
        <v>2</v>
      </c>
      <c r="F46544" s="11" t="s">
        <v>16340</v>
      </c>
      <c r="G46544" s="11">
        <f>DATEVALUE(pizza_sales[[#This Row],[order_date]])</f>
        <v>42351</v>
      </c>
      <c r="H46544" s="1" t="str">
        <f>TEXT(pizza_sales[[#This Row],[order_date]],"dddd")</f>
        <v>Sunday</v>
      </c>
      <c r="I46544" s="11" t="s">
        <v>3593</v>
      </c>
      <c r="J46544" s="1">
        <f>HOUR(pizza_sales[[#This Row],[order_time]])</f>
        <v>18</v>
      </c>
      <c r="K46544">
        <v>20.75</v>
      </c>
      <c r="L46544">
        <v>41.5</v>
      </c>
      <c r="M46544" s="1" t="s">
        <v>16910</v>
      </c>
      <c r="N46544" s="1" t="s">
        <v>33</v>
      </c>
      <c r="O46544" s="1" t="s">
        <v>82</v>
      </c>
      <c r="P46544" s="1" t="s">
        <v>83</v>
      </c>
    </row>
    <row r="46545" spans="1:16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47</v>
      </c>
      <c r="E46545">
        <v>1</v>
      </c>
      <c r="F46545" s="11" t="s">
        <v>16340</v>
      </c>
      <c r="G46545" s="11">
        <f>DATEVALUE(pizza_sales[[#This Row],[order_date]])</f>
        <v>42351</v>
      </c>
      <c r="H46545" s="1" t="str">
        <f>TEXT(pizza_sales[[#This Row],[order_date]],"dddd")</f>
        <v>Sunday</v>
      </c>
      <c r="I46545" s="11" t="s">
        <v>3593</v>
      </c>
      <c r="J46545" s="1">
        <f>HOUR(pizza_sales[[#This Row],[order_time]])</f>
        <v>18</v>
      </c>
      <c r="K46545">
        <v>12.75</v>
      </c>
      <c r="L46545">
        <v>12.75</v>
      </c>
      <c r="M46545" s="1" t="s">
        <v>16945</v>
      </c>
      <c r="N46545" s="1" t="s">
        <v>33</v>
      </c>
      <c r="O46545" s="1" t="s">
        <v>149</v>
      </c>
      <c r="P46545" s="1" t="s">
        <v>150</v>
      </c>
    </row>
    <row r="46546" spans="1:16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45</v>
      </c>
      <c r="E46546">
        <v>1</v>
      </c>
      <c r="F46546" s="11" t="s">
        <v>16340</v>
      </c>
      <c r="G46546" s="11">
        <f>DATEVALUE(pizza_sales[[#This Row],[order_date]])</f>
        <v>42351</v>
      </c>
      <c r="H46546" s="1" t="str">
        <f>TEXT(pizza_sales[[#This Row],[order_date]],"dddd")</f>
        <v>Sunday</v>
      </c>
      <c r="I46546" s="11" t="s">
        <v>3593</v>
      </c>
      <c r="J46546" s="1">
        <f>HOUR(pizza_sales[[#This Row],[order_time]])</f>
        <v>18</v>
      </c>
      <c r="K46546">
        <v>20.25</v>
      </c>
      <c r="L46546">
        <v>20.25</v>
      </c>
      <c r="M46546" s="1" t="s">
        <v>16910</v>
      </c>
      <c r="N46546" s="1" t="s">
        <v>22</v>
      </c>
      <c r="O46546" s="1" t="s">
        <v>72</v>
      </c>
      <c r="P46546" s="1" t="s">
        <v>73</v>
      </c>
    </row>
    <row r="46547" spans="1:16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246</v>
      </c>
      <c r="E46547">
        <v>1</v>
      </c>
      <c r="F46547" s="11" t="s">
        <v>16340</v>
      </c>
      <c r="G46547" s="11">
        <f>DATEVALUE(pizza_sales[[#This Row],[order_date]])</f>
        <v>42351</v>
      </c>
      <c r="H46547" s="1" t="str">
        <f>TEXT(pizza_sales[[#This Row],[order_date]],"dddd")</f>
        <v>Sunday</v>
      </c>
      <c r="I46547" s="11" t="s">
        <v>16364</v>
      </c>
      <c r="J46547" s="1">
        <f>HOUR(pizza_sales[[#This Row],[order_time]])</f>
        <v>19</v>
      </c>
      <c r="K46547">
        <v>12</v>
      </c>
      <c r="L46547">
        <v>12</v>
      </c>
      <c r="M46547" s="1" t="s">
        <v>16945</v>
      </c>
      <c r="N46547" s="1" t="s">
        <v>22</v>
      </c>
      <c r="O46547" s="1" t="s">
        <v>124</v>
      </c>
      <c r="P46547" s="1" t="s">
        <v>125</v>
      </c>
    </row>
    <row r="46548" spans="1:16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260</v>
      </c>
      <c r="E46548">
        <v>1</v>
      </c>
      <c r="F46548" s="11" t="s">
        <v>16340</v>
      </c>
      <c r="G46548" s="11">
        <f>DATEVALUE(pizza_sales[[#This Row],[order_date]])</f>
        <v>42351</v>
      </c>
      <c r="H46548" s="1" t="str">
        <f>TEXT(pizza_sales[[#This Row],[order_date]],"dddd")</f>
        <v>Sunday</v>
      </c>
      <c r="I46548" s="11" t="s">
        <v>10791</v>
      </c>
      <c r="J46548" s="1">
        <f>HOUR(pizza_sales[[#This Row],[order_time]])</f>
        <v>19</v>
      </c>
      <c r="K46548">
        <v>16.75</v>
      </c>
      <c r="L46548">
        <v>16.75</v>
      </c>
      <c r="M46548" s="1" t="s">
        <v>16913</v>
      </c>
      <c r="N46548" s="1" t="s">
        <v>22</v>
      </c>
      <c r="O46548" s="1" t="s">
        <v>115</v>
      </c>
      <c r="P46548" s="1" t="s">
        <v>116</v>
      </c>
    </row>
    <row r="46549" spans="1:16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11" t="s">
        <v>16340</v>
      </c>
      <c r="G46549" s="11">
        <f>DATEVALUE(pizza_sales[[#This Row],[order_date]])</f>
        <v>42351</v>
      </c>
      <c r="H46549" s="1" t="str">
        <f>TEXT(pizza_sales[[#This Row],[order_date]],"dddd")</f>
        <v>Sunday</v>
      </c>
      <c r="I46549" s="11" t="s">
        <v>10791</v>
      </c>
      <c r="J46549" s="1">
        <f>HOUR(pizza_sales[[#This Row],[order_time]])</f>
        <v>19</v>
      </c>
      <c r="K46549">
        <v>20.75</v>
      </c>
      <c r="L46549">
        <v>20.75</v>
      </c>
      <c r="M46549" s="1" t="s">
        <v>16910</v>
      </c>
      <c r="N46549" s="1" t="s">
        <v>33</v>
      </c>
      <c r="O46549" s="1" t="s">
        <v>34</v>
      </c>
      <c r="P46549" s="1" t="s">
        <v>35</v>
      </c>
    </row>
    <row r="46550" spans="1:16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110</v>
      </c>
      <c r="E46550">
        <v>1</v>
      </c>
      <c r="F46550" s="11" t="s">
        <v>16340</v>
      </c>
      <c r="G46550" s="11">
        <f>DATEVALUE(pizza_sales[[#This Row],[order_date]])</f>
        <v>42351</v>
      </c>
      <c r="H46550" s="1" t="str">
        <f>TEXT(pizza_sales[[#This Row],[order_date]],"dddd")</f>
        <v>Sunday</v>
      </c>
      <c r="I46550" s="11" t="s">
        <v>16365</v>
      </c>
      <c r="J46550" s="1">
        <f>HOUR(pizza_sales[[#This Row],[order_time]])</f>
        <v>19</v>
      </c>
      <c r="K46550">
        <v>16.25</v>
      </c>
      <c r="L46550">
        <v>16.25</v>
      </c>
      <c r="M46550" s="1" t="s">
        <v>16913</v>
      </c>
      <c r="N46550" s="1" t="s">
        <v>26</v>
      </c>
      <c r="O46550" s="1" t="s">
        <v>111</v>
      </c>
      <c r="P46550" s="1" t="s">
        <v>112</v>
      </c>
    </row>
    <row r="46551" spans="1:16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57</v>
      </c>
      <c r="E46551">
        <v>1</v>
      </c>
      <c r="F46551" s="11" t="s">
        <v>16340</v>
      </c>
      <c r="G46551" s="11">
        <f>DATEVALUE(pizza_sales[[#This Row],[order_date]])</f>
        <v>42351</v>
      </c>
      <c r="H46551" s="1" t="str">
        <f>TEXT(pizza_sales[[#This Row],[order_date]],"dddd")</f>
        <v>Sunday</v>
      </c>
      <c r="I46551" s="11" t="s">
        <v>16365</v>
      </c>
      <c r="J46551" s="1">
        <f>HOUR(pizza_sales[[#This Row],[order_time]])</f>
        <v>19</v>
      </c>
      <c r="K46551">
        <v>12</v>
      </c>
      <c r="L46551">
        <v>12</v>
      </c>
      <c r="M46551" s="1" t="s">
        <v>16945</v>
      </c>
      <c r="N46551" s="1" t="s">
        <v>22</v>
      </c>
      <c r="O46551" s="1" t="s">
        <v>58</v>
      </c>
      <c r="P46551" s="1" t="s">
        <v>59</v>
      </c>
    </row>
    <row r="46552" spans="1:16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63</v>
      </c>
      <c r="E46552">
        <v>1</v>
      </c>
      <c r="F46552" s="11" t="s">
        <v>16340</v>
      </c>
      <c r="G46552" s="11">
        <f>DATEVALUE(pizza_sales[[#This Row],[order_date]])</f>
        <v>42351</v>
      </c>
      <c r="H46552" s="1" t="str">
        <f>TEXT(pizza_sales[[#This Row],[order_date]],"dddd")</f>
        <v>Sunday</v>
      </c>
      <c r="I46552" s="11" t="s">
        <v>6252</v>
      </c>
      <c r="J46552" s="1">
        <f>HOUR(pizza_sales[[#This Row],[order_time]])</f>
        <v>19</v>
      </c>
      <c r="K46552">
        <v>12.5</v>
      </c>
      <c r="L46552">
        <v>12.5</v>
      </c>
      <c r="M46552" s="1" t="s">
        <v>16945</v>
      </c>
      <c r="N46552" s="1" t="s">
        <v>26</v>
      </c>
      <c r="O46552" s="1" t="s">
        <v>27</v>
      </c>
      <c r="P46552" s="1" t="s">
        <v>28</v>
      </c>
    </row>
    <row r="46553" spans="1:16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308</v>
      </c>
      <c r="E46553">
        <v>1</v>
      </c>
      <c r="F46553" s="11" t="s">
        <v>16340</v>
      </c>
      <c r="G46553" s="11">
        <f>DATEVALUE(pizza_sales[[#This Row],[order_date]])</f>
        <v>42351</v>
      </c>
      <c r="H46553" s="1" t="str">
        <f>TEXT(pizza_sales[[#This Row],[order_date]],"dddd")</f>
        <v>Sunday</v>
      </c>
      <c r="I46553" s="11" t="s">
        <v>6252</v>
      </c>
      <c r="J46553" s="1">
        <f>HOUR(pizza_sales[[#This Row],[order_time]])</f>
        <v>19</v>
      </c>
      <c r="K46553">
        <v>16</v>
      </c>
      <c r="L46553">
        <v>16</v>
      </c>
      <c r="M46553" s="1" t="s">
        <v>16913</v>
      </c>
      <c r="N46553" s="1" t="s">
        <v>22</v>
      </c>
      <c r="O46553" s="1" t="s">
        <v>124</v>
      </c>
      <c r="P46553" s="1" t="s">
        <v>125</v>
      </c>
    </row>
    <row r="46554" spans="1:16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11" t="s">
        <v>16340</v>
      </c>
      <c r="G46554" s="11">
        <f>DATEVALUE(pizza_sales[[#This Row],[order_date]])</f>
        <v>42351</v>
      </c>
      <c r="H46554" s="1" t="str">
        <f>TEXT(pizza_sales[[#This Row],[order_date]],"dddd")</f>
        <v>Sunday</v>
      </c>
      <c r="I46554" s="11" t="s">
        <v>16366</v>
      </c>
      <c r="J46554" s="1">
        <f>HOUR(pizza_sales[[#This Row],[order_time]])</f>
        <v>20</v>
      </c>
      <c r="K46554">
        <v>16</v>
      </c>
      <c r="L46554">
        <v>16</v>
      </c>
      <c r="M46554" s="1" t="s">
        <v>16913</v>
      </c>
      <c r="N46554" s="1" t="s">
        <v>14</v>
      </c>
      <c r="O46554" s="1" t="s">
        <v>19</v>
      </c>
      <c r="P46554" s="1" t="s">
        <v>20</v>
      </c>
    </row>
    <row r="46555" spans="1:16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59</v>
      </c>
      <c r="E46555">
        <v>1</v>
      </c>
      <c r="F46555" s="11" t="s">
        <v>16340</v>
      </c>
      <c r="G46555" s="11">
        <f>DATEVALUE(pizza_sales[[#This Row],[order_date]])</f>
        <v>42351</v>
      </c>
      <c r="H46555" s="1" t="str">
        <f>TEXT(pizza_sales[[#This Row],[order_date]],"dddd")</f>
        <v>Sunday</v>
      </c>
      <c r="I46555" s="11" t="s">
        <v>16367</v>
      </c>
      <c r="J46555" s="1">
        <f>HOUR(pizza_sales[[#This Row],[order_time]])</f>
        <v>20</v>
      </c>
      <c r="K46555">
        <v>16</v>
      </c>
      <c r="L46555">
        <v>16</v>
      </c>
      <c r="M46555" s="1" t="s">
        <v>16913</v>
      </c>
      <c r="N46555" s="1" t="s">
        <v>22</v>
      </c>
      <c r="O46555" s="1" t="s">
        <v>58</v>
      </c>
      <c r="P46555" s="1" t="s">
        <v>59</v>
      </c>
    </row>
    <row r="46556" spans="1:16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94</v>
      </c>
      <c r="E46556">
        <v>1</v>
      </c>
      <c r="F46556" s="11" t="s">
        <v>16340</v>
      </c>
      <c r="G46556" s="11">
        <f>DATEVALUE(pizza_sales[[#This Row],[order_date]])</f>
        <v>42351</v>
      </c>
      <c r="H46556" s="1" t="str">
        <f>TEXT(pizza_sales[[#This Row],[order_date]],"dddd")</f>
        <v>Sunday</v>
      </c>
      <c r="I46556" s="11" t="s">
        <v>16367</v>
      </c>
      <c r="J46556" s="1">
        <f>HOUR(pizza_sales[[#This Row],[order_time]])</f>
        <v>20</v>
      </c>
      <c r="K46556">
        <v>16.5</v>
      </c>
      <c r="L46556">
        <v>16.5</v>
      </c>
      <c r="M46556" s="1" t="s">
        <v>16913</v>
      </c>
      <c r="N46556" s="1" t="s">
        <v>26</v>
      </c>
      <c r="O46556" s="1" t="s">
        <v>39</v>
      </c>
      <c r="P46556" s="1" t="s">
        <v>40</v>
      </c>
    </row>
    <row r="46557" spans="1:16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233</v>
      </c>
      <c r="E46557">
        <v>1</v>
      </c>
      <c r="F46557" s="11" t="s">
        <v>16340</v>
      </c>
      <c r="G46557" s="11">
        <f>DATEVALUE(pizza_sales[[#This Row],[order_date]])</f>
        <v>42351</v>
      </c>
      <c r="H46557" s="1" t="str">
        <f>TEXT(pizza_sales[[#This Row],[order_date]],"dddd")</f>
        <v>Sunday</v>
      </c>
      <c r="I46557" s="11" t="s">
        <v>16367</v>
      </c>
      <c r="J46557" s="1">
        <f>HOUR(pizza_sales[[#This Row],[order_time]])</f>
        <v>20</v>
      </c>
      <c r="K46557">
        <v>16</v>
      </c>
      <c r="L46557">
        <v>16</v>
      </c>
      <c r="M46557" s="1" t="s">
        <v>16913</v>
      </c>
      <c r="N46557" s="1" t="s">
        <v>22</v>
      </c>
      <c r="O46557" s="1" t="s">
        <v>72</v>
      </c>
      <c r="P46557" s="1" t="s">
        <v>73</v>
      </c>
    </row>
    <row r="46558" spans="1:16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260</v>
      </c>
      <c r="E46558">
        <v>1</v>
      </c>
      <c r="F46558" s="11" t="s">
        <v>16340</v>
      </c>
      <c r="G46558" s="11">
        <f>DATEVALUE(pizza_sales[[#This Row],[order_date]])</f>
        <v>42351</v>
      </c>
      <c r="H46558" s="1" t="str">
        <f>TEXT(pizza_sales[[#This Row],[order_date]],"dddd")</f>
        <v>Sunday</v>
      </c>
      <c r="I46558" s="11" t="s">
        <v>16368</v>
      </c>
      <c r="J46558" s="1">
        <f>HOUR(pizza_sales[[#This Row],[order_time]])</f>
        <v>20</v>
      </c>
      <c r="K46558">
        <v>16.75</v>
      </c>
      <c r="L46558">
        <v>16.75</v>
      </c>
      <c r="M46558" s="1" t="s">
        <v>16913</v>
      </c>
      <c r="N46558" s="1" t="s">
        <v>22</v>
      </c>
      <c r="O46558" s="1" t="s">
        <v>115</v>
      </c>
      <c r="P46558" s="1" t="s">
        <v>116</v>
      </c>
    </row>
    <row r="46559" spans="1:16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75</v>
      </c>
      <c r="E46559">
        <v>1</v>
      </c>
      <c r="F46559" s="11" t="s">
        <v>16340</v>
      </c>
      <c r="G46559" s="11">
        <f>DATEVALUE(pizza_sales[[#This Row],[order_date]])</f>
        <v>42351</v>
      </c>
      <c r="H46559" s="1" t="str">
        <f>TEXT(pizza_sales[[#This Row],[order_date]],"dddd")</f>
        <v>Sunday</v>
      </c>
      <c r="I46559" s="11" t="s">
        <v>16368</v>
      </c>
      <c r="J46559" s="1">
        <f>HOUR(pizza_sales[[#This Row],[order_time]])</f>
        <v>20</v>
      </c>
      <c r="K46559">
        <v>20.75</v>
      </c>
      <c r="L46559">
        <v>20.75</v>
      </c>
      <c r="M46559" s="1" t="s">
        <v>16910</v>
      </c>
      <c r="N46559" s="1" t="s">
        <v>26</v>
      </c>
      <c r="O46559" s="1" t="s">
        <v>121</v>
      </c>
      <c r="P46559" s="1" t="s">
        <v>122</v>
      </c>
    </row>
    <row r="46560" spans="1:16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99</v>
      </c>
      <c r="E46560">
        <v>1</v>
      </c>
      <c r="F46560" s="11" t="s">
        <v>16340</v>
      </c>
      <c r="G46560" s="11">
        <f>DATEVALUE(pizza_sales[[#This Row],[order_date]])</f>
        <v>42351</v>
      </c>
      <c r="H46560" s="1" t="str">
        <f>TEXT(pizza_sales[[#This Row],[order_date]],"dddd")</f>
        <v>Sunday</v>
      </c>
      <c r="I46560" s="11" t="s">
        <v>16368</v>
      </c>
      <c r="J46560" s="1">
        <f>HOUR(pizza_sales[[#This Row],[order_time]])</f>
        <v>20</v>
      </c>
      <c r="K46560">
        <v>16.75</v>
      </c>
      <c r="L46560">
        <v>16.75</v>
      </c>
      <c r="M46560" s="1" t="s">
        <v>16913</v>
      </c>
      <c r="N46560" s="1" t="s">
        <v>33</v>
      </c>
      <c r="O46560" s="1" t="s">
        <v>77</v>
      </c>
      <c r="P46560" s="1" t="s">
        <v>78</v>
      </c>
    </row>
    <row r="46561" spans="1:16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81</v>
      </c>
      <c r="E46561">
        <v>1</v>
      </c>
      <c r="F46561" s="11" t="s">
        <v>16340</v>
      </c>
      <c r="G46561" s="11">
        <f>DATEVALUE(pizza_sales[[#This Row],[order_date]])</f>
        <v>42351</v>
      </c>
      <c r="H46561" s="1" t="str">
        <f>TEXT(pizza_sales[[#This Row],[order_date]],"dddd")</f>
        <v>Sunday</v>
      </c>
      <c r="I46561" s="11" t="s">
        <v>11285</v>
      </c>
      <c r="J46561" s="1">
        <f>HOUR(pizza_sales[[#This Row],[order_time]])</f>
        <v>21</v>
      </c>
      <c r="K46561">
        <v>20.5</v>
      </c>
      <c r="L46561">
        <v>20.5</v>
      </c>
      <c r="M46561" s="1" t="s">
        <v>16910</v>
      </c>
      <c r="N46561" s="1" t="s">
        <v>14</v>
      </c>
      <c r="O46561" s="1" t="s">
        <v>19</v>
      </c>
      <c r="P46561" s="1" t="s">
        <v>20</v>
      </c>
    </row>
    <row r="46562" spans="1:16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7</v>
      </c>
      <c r="E46562">
        <v>1</v>
      </c>
      <c r="F46562" s="11" t="s">
        <v>16340</v>
      </c>
      <c r="G46562" s="11">
        <f>DATEVALUE(pizza_sales[[#This Row],[order_date]])</f>
        <v>42351</v>
      </c>
      <c r="H46562" s="1" t="str">
        <f>TEXT(pizza_sales[[#This Row],[order_date]],"dddd")</f>
        <v>Sunday</v>
      </c>
      <c r="I46562" s="11" t="s">
        <v>11285</v>
      </c>
      <c r="J46562" s="1">
        <f>HOUR(pizza_sales[[#This Row],[order_time]])</f>
        <v>21</v>
      </c>
      <c r="K46562">
        <v>12</v>
      </c>
      <c r="L46562">
        <v>12</v>
      </c>
      <c r="M46562" s="1" t="s">
        <v>16945</v>
      </c>
      <c r="N46562" s="1" t="s">
        <v>14</v>
      </c>
      <c r="O46562" s="1" t="s">
        <v>48</v>
      </c>
      <c r="P46562" s="1" t="s">
        <v>49</v>
      </c>
    </row>
    <row r="46563" spans="1:16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110</v>
      </c>
      <c r="E46563">
        <v>1</v>
      </c>
      <c r="F46563" s="11" t="s">
        <v>16340</v>
      </c>
      <c r="G46563" s="11">
        <f>DATEVALUE(pizza_sales[[#This Row],[order_date]])</f>
        <v>42351</v>
      </c>
      <c r="H46563" s="1" t="str">
        <f>TEXT(pizza_sales[[#This Row],[order_date]],"dddd")</f>
        <v>Sunday</v>
      </c>
      <c r="I46563" s="11" t="s">
        <v>16369</v>
      </c>
      <c r="J46563" s="1">
        <f>HOUR(pizza_sales[[#This Row],[order_time]])</f>
        <v>22</v>
      </c>
      <c r="K46563">
        <v>16.25</v>
      </c>
      <c r="L46563">
        <v>16.25</v>
      </c>
      <c r="M46563" s="1" t="s">
        <v>16913</v>
      </c>
      <c r="N46563" s="1" t="s">
        <v>26</v>
      </c>
      <c r="O46563" s="1" t="s">
        <v>111</v>
      </c>
      <c r="P46563" s="1" t="s">
        <v>112</v>
      </c>
    </row>
    <row r="46564" spans="1:16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102</v>
      </c>
      <c r="E46564">
        <v>1</v>
      </c>
      <c r="F46564" s="11" t="s">
        <v>16340</v>
      </c>
      <c r="G46564" s="11">
        <f>DATEVALUE(pizza_sales[[#This Row],[order_date]])</f>
        <v>42351</v>
      </c>
      <c r="H46564" s="1" t="str">
        <f>TEXT(pizza_sales[[#This Row],[order_date]],"dddd")</f>
        <v>Sunday</v>
      </c>
      <c r="I46564" s="11" t="s">
        <v>16369</v>
      </c>
      <c r="J46564" s="1">
        <f>HOUR(pizza_sales[[#This Row],[order_time]])</f>
        <v>22</v>
      </c>
      <c r="K46564">
        <v>17.95</v>
      </c>
      <c r="L46564">
        <v>17.95</v>
      </c>
      <c r="M46564" s="1" t="s">
        <v>16910</v>
      </c>
      <c r="N46564" s="1" t="s">
        <v>22</v>
      </c>
      <c r="O46564" s="1" t="s">
        <v>104</v>
      </c>
      <c r="P46564" s="1" t="s">
        <v>105</v>
      </c>
    </row>
    <row r="46565" spans="1:16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233</v>
      </c>
      <c r="E46565">
        <v>1</v>
      </c>
      <c r="F46565" s="11" t="s">
        <v>16340</v>
      </c>
      <c r="G46565" s="11">
        <f>DATEVALUE(pizza_sales[[#This Row],[order_date]])</f>
        <v>42351</v>
      </c>
      <c r="H46565" s="1" t="str">
        <f>TEXT(pizza_sales[[#This Row],[order_date]],"dddd")</f>
        <v>Sunday</v>
      </c>
      <c r="I46565" s="11" t="s">
        <v>16369</v>
      </c>
      <c r="J46565" s="1">
        <f>HOUR(pizza_sales[[#This Row],[order_time]])</f>
        <v>22</v>
      </c>
      <c r="K46565">
        <v>16</v>
      </c>
      <c r="L46565">
        <v>16</v>
      </c>
      <c r="M46565" s="1" t="s">
        <v>16913</v>
      </c>
      <c r="N46565" s="1" t="s">
        <v>22</v>
      </c>
      <c r="O46565" s="1" t="s">
        <v>72</v>
      </c>
      <c r="P46565" s="1" t="s">
        <v>73</v>
      </c>
    </row>
    <row r="46566" spans="1:16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260</v>
      </c>
      <c r="E46566">
        <v>1</v>
      </c>
      <c r="F46566" s="11" t="s">
        <v>16340</v>
      </c>
      <c r="G46566" s="11">
        <f>DATEVALUE(pizza_sales[[#This Row],[order_date]])</f>
        <v>42351</v>
      </c>
      <c r="H46566" s="1" t="str">
        <f>TEXT(pizza_sales[[#This Row],[order_date]],"dddd")</f>
        <v>Sunday</v>
      </c>
      <c r="I46566" s="11" t="s">
        <v>16370</v>
      </c>
      <c r="J46566" s="1">
        <f>HOUR(pizza_sales[[#This Row],[order_time]])</f>
        <v>22</v>
      </c>
      <c r="K46566">
        <v>16.75</v>
      </c>
      <c r="L46566">
        <v>16.75</v>
      </c>
      <c r="M46566" s="1" t="s">
        <v>16913</v>
      </c>
      <c r="N46566" s="1" t="s">
        <v>22</v>
      </c>
      <c r="O46566" s="1" t="s">
        <v>115</v>
      </c>
      <c r="P46566" s="1" t="s">
        <v>116</v>
      </c>
    </row>
    <row r="46567" spans="1:16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84</v>
      </c>
      <c r="E46567">
        <v>1</v>
      </c>
      <c r="F46567" s="11" t="s">
        <v>16340</v>
      </c>
      <c r="G46567" s="11">
        <f>DATEVALUE(pizza_sales[[#This Row],[order_date]])</f>
        <v>42351</v>
      </c>
      <c r="H46567" s="1" t="str">
        <f>TEXT(pizza_sales[[#This Row],[order_date]],"dddd")</f>
        <v>Sunday</v>
      </c>
      <c r="I46567" s="11" t="s">
        <v>16371</v>
      </c>
      <c r="J46567" s="1">
        <f>HOUR(pizza_sales[[#This Row],[order_time]])</f>
        <v>22</v>
      </c>
      <c r="K46567">
        <v>16.75</v>
      </c>
      <c r="L46567">
        <v>16.75</v>
      </c>
      <c r="M46567" s="1" t="s">
        <v>16913</v>
      </c>
      <c r="N46567" s="1" t="s">
        <v>33</v>
      </c>
      <c r="O46567" s="1" t="s">
        <v>82</v>
      </c>
      <c r="P46567" s="1" t="s">
        <v>83</v>
      </c>
    </row>
    <row r="46568" spans="1:16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68</v>
      </c>
      <c r="E46568">
        <v>1</v>
      </c>
      <c r="F46568" s="11" t="s">
        <v>16340</v>
      </c>
      <c r="G46568" s="11">
        <f>DATEVALUE(pizza_sales[[#This Row],[order_date]])</f>
        <v>42351</v>
      </c>
      <c r="H46568" s="1" t="str">
        <f>TEXT(pizza_sales[[#This Row],[order_date]],"dddd")</f>
        <v>Sunday</v>
      </c>
      <c r="I46568" s="11" t="s">
        <v>16371</v>
      </c>
      <c r="J46568" s="1">
        <f>HOUR(pizza_sales[[#This Row],[order_time]])</f>
        <v>22</v>
      </c>
      <c r="K46568">
        <v>20.75</v>
      </c>
      <c r="L46568">
        <v>20.75</v>
      </c>
      <c r="M46568" s="1" t="s">
        <v>16910</v>
      </c>
      <c r="N46568" s="1" t="s">
        <v>22</v>
      </c>
      <c r="O46568" s="1" t="s">
        <v>69</v>
      </c>
      <c r="P46568" s="1" t="s">
        <v>70</v>
      </c>
    </row>
    <row r="46569" spans="1:16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210</v>
      </c>
      <c r="E46569">
        <v>1</v>
      </c>
      <c r="F46569" s="11" t="s">
        <v>16372</v>
      </c>
      <c r="G46569" s="11">
        <f>DATEVALUE(pizza_sales[[#This Row],[order_date]])</f>
        <v>42352</v>
      </c>
      <c r="H46569" s="1" t="str">
        <f>TEXT(pizza_sales[[#This Row],[order_date]],"dddd")</f>
        <v>Monday</v>
      </c>
      <c r="I46569" s="11" t="s">
        <v>16373</v>
      </c>
      <c r="J46569" s="1">
        <f>HOUR(pizza_sales[[#This Row],[order_time]])</f>
        <v>11</v>
      </c>
      <c r="K46569">
        <v>12.25</v>
      </c>
      <c r="L46569">
        <v>12.25</v>
      </c>
      <c r="M46569" s="1" t="s">
        <v>16945</v>
      </c>
      <c r="N46569" s="1" t="s">
        <v>26</v>
      </c>
      <c r="O46569" s="1" t="s">
        <v>130</v>
      </c>
      <c r="P46569" s="1" t="s">
        <v>131</v>
      </c>
    </row>
    <row r="46570" spans="1:16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43</v>
      </c>
      <c r="E46570">
        <v>1</v>
      </c>
      <c r="F46570" s="11" t="s">
        <v>16372</v>
      </c>
      <c r="G46570" s="11">
        <f>DATEVALUE(pizza_sales[[#This Row],[order_date]])</f>
        <v>42352</v>
      </c>
      <c r="H46570" s="1" t="str">
        <f>TEXT(pizza_sales[[#This Row],[order_date]],"dddd")</f>
        <v>Monday</v>
      </c>
      <c r="I46570" s="11" t="s">
        <v>5063</v>
      </c>
      <c r="J46570" s="1">
        <f>HOUR(pizza_sales[[#This Row],[order_time]])</f>
        <v>11</v>
      </c>
      <c r="K46570">
        <v>12.75</v>
      </c>
      <c r="L46570">
        <v>12.75</v>
      </c>
      <c r="M46570" s="1" t="s">
        <v>16945</v>
      </c>
      <c r="N46570" s="1" t="s">
        <v>33</v>
      </c>
      <c r="O46570" s="1" t="s">
        <v>45</v>
      </c>
      <c r="P46570" s="1" t="s">
        <v>46</v>
      </c>
    </row>
    <row r="46571" spans="1:16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220</v>
      </c>
      <c r="E46571">
        <v>1</v>
      </c>
      <c r="F46571" s="11" t="s">
        <v>16372</v>
      </c>
      <c r="G46571" s="11">
        <f>DATEVALUE(pizza_sales[[#This Row],[order_date]])</f>
        <v>42352</v>
      </c>
      <c r="H46571" s="1" t="str">
        <f>TEXT(pizza_sales[[#This Row],[order_date]],"dddd")</f>
        <v>Monday</v>
      </c>
      <c r="I46571" s="11" t="s">
        <v>16374</v>
      </c>
      <c r="J46571" s="1">
        <f>HOUR(pizza_sales[[#This Row],[order_time]])</f>
        <v>11</v>
      </c>
      <c r="K46571">
        <v>12.75</v>
      </c>
      <c r="L46571">
        <v>12.75</v>
      </c>
      <c r="M46571" s="1" t="s">
        <v>16945</v>
      </c>
      <c r="N46571" s="1" t="s">
        <v>33</v>
      </c>
      <c r="O46571" s="1" t="s">
        <v>34</v>
      </c>
      <c r="P46571" s="1" t="s">
        <v>35</v>
      </c>
    </row>
    <row r="46572" spans="1:16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223</v>
      </c>
      <c r="E46572">
        <v>1</v>
      </c>
      <c r="F46572" s="11" t="s">
        <v>16372</v>
      </c>
      <c r="G46572" s="11">
        <f>DATEVALUE(pizza_sales[[#This Row],[order_date]])</f>
        <v>42352</v>
      </c>
      <c r="H46572" s="1" t="str">
        <f>TEXT(pizza_sales[[#This Row],[order_date]],"dddd")</f>
        <v>Monday</v>
      </c>
      <c r="I46572" s="11" t="s">
        <v>16375</v>
      </c>
      <c r="J46572" s="1">
        <f>HOUR(pizza_sales[[#This Row],[order_time]])</f>
        <v>12</v>
      </c>
      <c r="K46572">
        <v>20.75</v>
      </c>
      <c r="L46572">
        <v>20.75</v>
      </c>
      <c r="M46572" s="1" t="s">
        <v>16910</v>
      </c>
      <c r="N46572" s="1" t="s">
        <v>26</v>
      </c>
      <c r="O46572" s="1" t="s">
        <v>52</v>
      </c>
      <c r="P46572" s="1" t="s">
        <v>53</v>
      </c>
    </row>
    <row r="46573" spans="1:16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98</v>
      </c>
      <c r="E46573">
        <v>1</v>
      </c>
      <c r="F46573" s="11" t="s">
        <v>16372</v>
      </c>
      <c r="G46573" s="11">
        <f>DATEVALUE(pizza_sales[[#This Row],[order_date]])</f>
        <v>42352</v>
      </c>
      <c r="H46573" s="1" t="str">
        <f>TEXT(pizza_sales[[#This Row],[order_date]],"dddd")</f>
        <v>Monday</v>
      </c>
      <c r="I46573" s="11" t="s">
        <v>16376</v>
      </c>
      <c r="J46573" s="1">
        <f>HOUR(pizza_sales[[#This Row],[order_time]])</f>
        <v>12</v>
      </c>
      <c r="K46573">
        <v>20.25</v>
      </c>
      <c r="L46573">
        <v>20.25</v>
      </c>
      <c r="M46573" s="1" t="s">
        <v>16910</v>
      </c>
      <c r="N46573" s="1" t="s">
        <v>22</v>
      </c>
      <c r="O46573" s="1" t="s">
        <v>118</v>
      </c>
      <c r="P46573" s="1" t="s">
        <v>119</v>
      </c>
    </row>
    <row r="46574" spans="1:16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11" t="s">
        <v>16372</v>
      </c>
      <c r="G46574" s="11">
        <f>DATEVALUE(pizza_sales[[#This Row],[order_date]])</f>
        <v>42352</v>
      </c>
      <c r="H46574" s="1" t="str">
        <f>TEXT(pizza_sales[[#This Row],[order_date]],"dddd")</f>
        <v>Monday</v>
      </c>
      <c r="I46574" s="11" t="s">
        <v>16377</v>
      </c>
      <c r="J46574" s="1">
        <f>HOUR(pizza_sales[[#This Row],[order_time]])</f>
        <v>12</v>
      </c>
      <c r="K46574">
        <v>20.75</v>
      </c>
      <c r="L46574">
        <v>20.75</v>
      </c>
      <c r="M46574" s="1" t="s">
        <v>16910</v>
      </c>
      <c r="N46574" s="1" t="s">
        <v>33</v>
      </c>
      <c r="O46574" s="1" t="s">
        <v>34</v>
      </c>
      <c r="P46574" s="1" t="s">
        <v>35</v>
      </c>
    </row>
    <row r="46575" spans="1:16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95</v>
      </c>
      <c r="E46575">
        <v>1</v>
      </c>
      <c r="F46575" s="11" t="s">
        <v>16372</v>
      </c>
      <c r="G46575" s="11">
        <f>DATEVALUE(pizza_sales[[#This Row],[order_date]])</f>
        <v>42352</v>
      </c>
      <c r="H46575" s="1" t="str">
        <f>TEXT(pizza_sales[[#This Row],[order_date]],"dddd")</f>
        <v>Monday</v>
      </c>
      <c r="I46575" s="11" t="s">
        <v>16378</v>
      </c>
      <c r="J46575" s="1">
        <f>HOUR(pizza_sales[[#This Row],[order_time]])</f>
        <v>12</v>
      </c>
      <c r="K46575">
        <v>12</v>
      </c>
      <c r="L46575">
        <v>12</v>
      </c>
      <c r="M46575" s="1" t="s">
        <v>16945</v>
      </c>
      <c r="N46575" s="1" t="s">
        <v>14</v>
      </c>
      <c r="O46575" s="1" t="s">
        <v>97</v>
      </c>
      <c r="P46575" s="1" t="s">
        <v>98</v>
      </c>
    </row>
    <row r="46576" spans="1:16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102</v>
      </c>
      <c r="E46576">
        <v>1</v>
      </c>
      <c r="F46576" s="11" t="s">
        <v>16372</v>
      </c>
      <c r="G46576" s="11">
        <f>DATEVALUE(pizza_sales[[#This Row],[order_date]])</f>
        <v>42352</v>
      </c>
      <c r="H46576" s="1" t="str">
        <f>TEXT(pizza_sales[[#This Row],[order_date]],"dddd")</f>
        <v>Monday</v>
      </c>
      <c r="I46576" s="11" t="s">
        <v>16378</v>
      </c>
      <c r="J46576" s="1">
        <f>HOUR(pizza_sales[[#This Row],[order_time]])</f>
        <v>12</v>
      </c>
      <c r="K46576">
        <v>17.95</v>
      </c>
      <c r="L46576">
        <v>17.95</v>
      </c>
      <c r="M46576" s="1" t="s">
        <v>16910</v>
      </c>
      <c r="N46576" s="1" t="s">
        <v>22</v>
      </c>
      <c r="O46576" s="1" t="s">
        <v>104</v>
      </c>
      <c r="P46576" s="1" t="s">
        <v>105</v>
      </c>
    </row>
    <row r="46577" spans="1:16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306</v>
      </c>
      <c r="E46577">
        <v>1</v>
      </c>
      <c r="F46577" s="11" t="s">
        <v>16372</v>
      </c>
      <c r="G46577" s="11">
        <f>DATEVALUE(pizza_sales[[#This Row],[order_date]])</f>
        <v>42352</v>
      </c>
      <c r="H46577" s="1" t="str">
        <f>TEXT(pizza_sales[[#This Row],[order_date]],"dddd")</f>
        <v>Monday</v>
      </c>
      <c r="I46577" s="11" t="s">
        <v>16378</v>
      </c>
      <c r="J46577" s="1">
        <f>HOUR(pizza_sales[[#This Row],[order_time]])</f>
        <v>12</v>
      </c>
      <c r="K46577">
        <v>12</v>
      </c>
      <c r="L46577">
        <v>12</v>
      </c>
      <c r="M46577" s="1" t="s">
        <v>16945</v>
      </c>
      <c r="N46577" s="1" t="s">
        <v>22</v>
      </c>
      <c r="O46577" s="1" t="s">
        <v>118</v>
      </c>
      <c r="P46577" s="1" t="s">
        <v>119</v>
      </c>
    </row>
    <row r="46578" spans="1:16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26</v>
      </c>
      <c r="E46578">
        <v>1</v>
      </c>
      <c r="F46578" s="11" t="s">
        <v>16372</v>
      </c>
      <c r="G46578" s="11">
        <f>DATEVALUE(pizza_sales[[#This Row],[order_date]])</f>
        <v>42352</v>
      </c>
      <c r="H46578" s="1" t="str">
        <f>TEXT(pizza_sales[[#This Row],[order_date]],"dddd")</f>
        <v>Monday</v>
      </c>
      <c r="I46578" s="11" t="s">
        <v>16378</v>
      </c>
      <c r="J46578" s="1">
        <f>HOUR(pizza_sales[[#This Row],[order_time]])</f>
        <v>12</v>
      </c>
      <c r="K46578">
        <v>20.5</v>
      </c>
      <c r="L46578">
        <v>20.5</v>
      </c>
      <c r="M46578" s="1" t="s">
        <v>16910</v>
      </c>
      <c r="N46578" s="1" t="s">
        <v>14</v>
      </c>
      <c r="O46578" s="1" t="s">
        <v>107</v>
      </c>
      <c r="P46578" s="1" t="s">
        <v>108</v>
      </c>
    </row>
    <row r="46579" spans="1:16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99</v>
      </c>
      <c r="E46579">
        <v>1</v>
      </c>
      <c r="F46579" s="11" t="s">
        <v>16372</v>
      </c>
      <c r="G46579" s="11">
        <f>DATEVALUE(pizza_sales[[#This Row],[order_date]])</f>
        <v>42352</v>
      </c>
      <c r="H46579" s="1" t="str">
        <f>TEXT(pizza_sales[[#This Row],[order_date]],"dddd")</f>
        <v>Monday</v>
      </c>
      <c r="I46579" s="11" t="s">
        <v>16378</v>
      </c>
      <c r="J46579" s="1">
        <f>HOUR(pizza_sales[[#This Row],[order_time]])</f>
        <v>12</v>
      </c>
      <c r="K46579">
        <v>16.75</v>
      </c>
      <c r="L46579">
        <v>16.75</v>
      </c>
      <c r="M46579" s="1" t="s">
        <v>16913</v>
      </c>
      <c r="N46579" s="1" t="s">
        <v>33</v>
      </c>
      <c r="O46579" s="1" t="s">
        <v>77</v>
      </c>
      <c r="P46579" s="1" t="s">
        <v>78</v>
      </c>
    </row>
    <row r="46580" spans="1:16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55</v>
      </c>
      <c r="E46580">
        <v>1</v>
      </c>
      <c r="F46580" s="11" t="s">
        <v>16372</v>
      </c>
      <c r="G46580" s="11">
        <f>DATEVALUE(pizza_sales[[#This Row],[order_date]])</f>
        <v>42352</v>
      </c>
      <c r="H46580" s="1" t="str">
        <f>TEXT(pizza_sales[[#This Row],[order_date]],"dddd")</f>
        <v>Monday</v>
      </c>
      <c r="I46580" s="11" t="s">
        <v>16379</v>
      </c>
      <c r="J46580" s="1">
        <f>HOUR(pizza_sales[[#This Row],[order_time]])</f>
        <v>12</v>
      </c>
      <c r="K46580">
        <v>12</v>
      </c>
      <c r="L46580">
        <v>12</v>
      </c>
      <c r="M46580" s="1" t="s">
        <v>16945</v>
      </c>
      <c r="N46580" s="1" t="s">
        <v>14</v>
      </c>
      <c r="O46580" s="1" t="s">
        <v>19</v>
      </c>
      <c r="P46580" s="1" t="s">
        <v>20</v>
      </c>
    </row>
    <row r="46581" spans="1:16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260</v>
      </c>
      <c r="E46581">
        <v>1</v>
      </c>
      <c r="F46581" s="11" t="s">
        <v>16372</v>
      </c>
      <c r="G46581" s="11">
        <f>DATEVALUE(pizza_sales[[#This Row],[order_date]])</f>
        <v>42352</v>
      </c>
      <c r="H46581" s="1" t="str">
        <f>TEXT(pizza_sales[[#This Row],[order_date]],"dddd")</f>
        <v>Monday</v>
      </c>
      <c r="I46581" s="11" t="s">
        <v>16379</v>
      </c>
      <c r="J46581" s="1">
        <f>HOUR(pizza_sales[[#This Row],[order_time]])</f>
        <v>12</v>
      </c>
      <c r="K46581">
        <v>16.75</v>
      </c>
      <c r="L46581">
        <v>16.75</v>
      </c>
      <c r="M46581" s="1" t="s">
        <v>16913</v>
      </c>
      <c r="N46581" s="1" t="s">
        <v>22</v>
      </c>
      <c r="O46581" s="1" t="s">
        <v>115</v>
      </c>
      <c r="P46581" s="1" t="s">
        <v>116</v>
      </c>
    </row>
    <row r="46582" spans="1:16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68</v>
      </c>
      <c r="E46582">
        <v>1</v>
      </c>
      <c r="F46582" s="11" t="s">
        <v>16372</v>
      </c>
      <c r="G46582" s="11">
        <f>DATEVALUE(pizza_sales[[#This Row],[order_date]])</f>
        <v>42352</v>
      </c>
      <c r="H46582" s="1" t="str">
        <f>TEXT(pizza_sales[[#This Row],[order_date]],"dddd")</f>
        <v>Monday</v>
      </c>
      <c r="I46582" s="11" t="s">
        <v>16379</v>
      </c>
      <c r="J46582" s="1">
        <f>HOUR(pizza_sales[[#This Row],[order_time]])</f>
        <v>12</v>
      </c>
      <c r="K46582">
        <v>20.75</v>
      </c>
      <c r="L46582">
        <v>20.75</v>
      </c>
      <c r="M46582" s="1" t="s">
        <v>16910</v>
      </c>
      <c r="N46582" s="1" t="s">
        <v>22</v>
      </c>
      <c r="O46582" s="1" t="s">
        <v>69</v>
      </c>
      <c r="P46582" s="1" t="s">
        <v>70</v>
      </c>
    </row>
    <row r="46583" spans="1:16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11" t="s">
        <v>16372</v>
      </c>
      <c r="G46583" s="11">
        <f>DATEVALUE(pizza_sales[[#This Row],[order_date]])</f>
        <v>42352</v>
      </c>
      <c r="H46583" s="1" t="str">
        <f>TEXT(pizza_sales[[#This Row],[order_date]],"dddd")</f>
        <v>Monday</v>
      </c>
      <c r="I46583" s="11" t="s">
        <v>16379</v>
      </c>
      <c r="J46583" s="1">
        <f>HOUR(pizza_sales[[#This Row],[order_time]])</f>
        <v>12</v>
      </c>
      <c r="K46583">
        <v>20.75</v>
      </c>
      <c r="L46583">
        <v>20.75</v>
      </c>
      <c r="M46583" s="1" t="s">
        <v>16910</v>
      </c>
      <c r="N46583" s="1" t="s">
        <v>33</v>
      </c>
      <c r="O46583" s="1" t="s">
        <v>34</v>
      </c>
      <c r="P46583" s="1" t="s">
        <v>35</v>
      </c>
    </row>
    <row r="46584" spans="1:16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210</v>
      </c>
      <c r="E46584">
        <v>1</v>
      </c>
      <c r="F46584" s="11" t="s">
        <v>16372</v>
      </c>
      <c r="G46584" s="11">
        <f>DATEVALUE(pizza_sales[[#This Row],[order_date]])</f>
        <v>42352</v>
      </c>
      <c r="H46584" s="1" t="str">
        <f>TEXT(pizza_sales[[#This Row],[order_date]],"dddd")</f>
        <v>Monday</v>
      </c>
      <c r="I46584" s="11" t="s">
        <v>16380</v>
      </c>
      <c r="J46584" s="1">
        <f>HOUR(pizza_sales[[#This Row],[order_time]])</f>
        <v>12</v>
      </c>
      <c r="K46584">
        <v>12.25</v>
      </c>
      <c r="L46584">
        <v>12.25</v>
      </c>
      <c r="M46584" s="1" t="s">
        <v>16945</v>
      </c>
      <c r="N46584" s="1" t="s">
        <v>26</v>
      </c>
      <c r="O46584" s="1" t="s">
        <v>130</v>
      </c>
      <c r="P46584" s="1" t="s">
        <v>131</v>
      </c>
    </row>
    <row r="46585" spans="1:16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65</v>
      </c>
      <c r="E46585">
        <v>1</v>
      </c>
      <c r="F46585" s="11" t="s">
        <v>16372</v>
      </c>
      <c r="G46585" s="11">
        <f>DATEVALUE(pizza_sales[[#This Row],[order_date]])</f>
        <v>42352</v>
      </c>
      <c r="H46585" s="1" t="str">
        <f>TEXT(pizza_sales[[#This Row],[order_date]],"dddd")</f>
        <v>Monday</v>
      </c>
      <c r="I46585" s="11" t="s">
        <v>16380</v>
      </c>
      <c r="J46585" s="1">
        <f>HOUR(pizza_sales[[#This Row],[order_time]])</f>
        <v>12</v>
      </c>
      <c r="K46585">
        <v>20.75</v>
      </c>
      <c r="L46585">
        <v>20.75</v>
      </c>
      <c r="M46585" s="1" t="s">
        <v>16910</v>
      </c>
      <c r="N46585" s="1" t="s">
        <v>26</v>
      </c>
      <c r="O46585" s="1" t="s">
        <v>66</v>
      </c>
      <c r="P46585" s="1" t="s">
        <v>67</v>
      </c>
    </row>
    <row r="46586" spans="1:16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237</v>
      </c>
      <c r="E46586">
        <v>1</v>
      </c>
      <c r="F46586" s="11" t="s">
        <v>16372</v>
      </c>
      <c r="G46586" s="11">
        <f>DATEVALUE(pizza_sales[[#This Row],[order_date]])</f>
        <v>42352</v>
      </c>
      <c r="H46586" s="1" t="str">
        <f>TEXT(pizza_sales[[#This Row],[order_date]],"dddd")</f>
        <v>Monday</v>
      </c>
      <c r="I46586" s="11" t="s">
        <v>16380</v>
      </c>
      <c r="J46586" s="1">
        <f>HOUR(pizza_sales[[#This Row],[order_time]])</f>
        <v>12</v>
      </c>
      <c r="K46586">
        <v>16</v>
      </c>
      <c r="L46586">
        <v>16</v>
      </c>
      <c r="M46586" s="1" t="s">
        <v>16913</v>
      </c>
      <c r="N46586" s="1" t="s">
        <v>14</v>
      </c>
      <c r="O46586" s="1" t="s">
        <v>48</v>
      </c>
      <c r="P46586" s="1" t="s">
        <v>49</v>
      </c>
    </row>
    <row r="46587" spans="1:16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45</v>
      </c>
      <c r="E46587">
        <v>1</v>
      </c>
      <c r="F46587" s="11" t="s">
        <v>16372</v>
      </c>
      <c r="G46587" s="11">
        <f>DATEVALUE(pizza_sales[[#This Row],[order_date]])</f>
        <v>42352</v>
      </c>
      <c r="H46587" s="1" t="str">
        <f>TEXT(pizza_sales[[#This Row],[order_date]],"dddd")</f>
        <v>Monday</v>
      </c>
      <c r="I46587" s="11" t="s">
        <v>16380</v>
      </c>
      <c r="J46587" s="1">
        <f>HOUR(pizza_sales[[#This Row],[order_time]])</f>
        <v>12</v>
      </c>
      <c r="K46587">
        <v>20.25</v>
      </c>
      <c r="L46587">
        <v>20.25</v>
      </c>
      <c r="M46587" s="1" t="s">
        <v>16910</v>
      </c>
      <c r="N46587" s="1" t="s">
        <v>22</v>
      </c>
      <c r="O46587" s="1" t="s">
        <v>72</v>
      </c>
      <c r="P46587" s="1" t="s">
        <v>73</v>
      </c>
    </row>
    <row r="46588" spans="1:16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233</v>
      </c>
      <c r="E46588">
        <v>1</v>
      </c>
      <c r="F46588" s="11" t="s">
        <v>16372</v>
      </c>
      <c r="G46588" s="11">
        <f>DATEVALUE(pizza_sales[[#This Row],[order_date]])</f>
        <v>42352</v>
      </c>
      <c r="H46588" s="1" t="str">
        <f>TEXT(pizza_sales[[#This Row],[order_date]],"dddd")</f>
        <v>Monday</v>
      </c>
      <c r="I46588" s="11" t="s">
        <v>16380</v>
      </c>
      <c r="J46588" s="1">
        <f>HOUR(pizza_sales[[#This Row],[order_time]])</f>
        <v>12</v>
      </c>
      <c r="K46588">
        <v>16</v>
      </c>
      <c r="L46588">
        <v>16</v>
      </c>
      <c r="M46588" s="1" t="s">
        <v>16913</v>
      </c>
      <c r="N46588" s="1" t="s">
        <v>22</v>
      </c>
      <c r="O46588" s="1" t="s">
        <v>72</v>
      </c>
      <c r="P46588" s="1" t="s">
        <v>73</v>
      </c>
    </row>
    <row r="46589" spans="1:16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102</v>
      </c>
      <c r="E46589">
        <v>1</v>
      </c>
      <c r="F46589" s="11" t="s">
        <v>16372</v>
      </c>
      <c r="G46589" s="11">
        <f>DATEVALUE(pizza_sales[[#This Row],[order_date]])</f>
        <v>42352</v>
      </c>
      <c r="H46589" s="1" t="str">
        <f>TEXT(pizza_sales[[#This Row],[order_date]],"dddd")</f>
        <v>Monday</v>
      </c>
      <c r="I46589" s="11" t="s">
        <v>16381</v>
      </c>
      <c r="J46589" s="1">
        <f>HOUR(pizza_sales[[#This Row],[order_time]])</f>
        <v>12</v>
      </c>
      <c r="K46589">
        <v>17.95</v>
      </c>
      <c r="L46589">
        <v>17.95</v>
      </c>
      <c r="M46589" s="1" t="s">
        <v>16910</v>
      </c>
      <c r="N46589" s="1" t="s">
        <v>22</v>
      </c>
      <c r="O46589" s="1" t="s">
        <v>104</v>
      </c>
      <c r="P46589" s="1" t="s">
        <v>105</v>
      </c>
    </row>
    <row r="46590" spans="1:16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64</v>
      </c>
      <c r="E46590">
        <v>1</v>
      </c>
      <c r="F46590" s="11" t="s">
        <v>16372</v>
      </c>
      <c r="G46590" s="11">
        <f>DATEVALUE(pizza_sales[[#This Row],[order_date]])</f>
        <v>42352</v>
      </c>
      <c r="H46590" s="1" t="str">
        <f>TEXT(pizza_sales[[#This Row],[order_date]],"dddd")</f>
        <v>Monday</v>
      </c>
      <c r="I46590" s="11" t="s">
        <v>16381</v>
      </c>
      <c r="J46590" s="1">
        <f>HOUR(pizza_sales[[#This Row],[order_time]])</f>
        <v>12</v>
      </c>
      <c r="K46590">
        <v>12</v>
      </c>
      <c r="L46590">
        <v>12</v>
      </c>
      <c r="M46590" s="1" t="s">
        <v>16945</v>
      </c>
      <c r="N46590" s="1" t="s">
        <v>22</v>
      </c>
      <c r="O46590" s="1" t="s">
        <v>30</v>
      </c>
      <c r="P46590" s="1" t="s">
        <v>31</v>
      </c>
    </row>
    <row r="46591" spans="1:16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99</v>
      </c>
      <c r="E46591">
        <v>1</v>
      </c>
      <c r="F46591" s="11" t="s">
        <v>16372</v>
      </c>
      <c r="G46591" s="11">
        <f>DATEVALUE(pizza_sales[[#This Row],[order_date]])</f>
        <v>42352</v>
      </c>
      <c r="H46591" s="1" t="str">
        <f>TEXT(pizza_sales[[#This Row],[order_date]],"dddd")</f>
        <v>Monday</v>
      </c>
      <c r="I46591" s="11" t="s">
        <v>16382</v>
      </c>
      <c r="J46591" s="1">
        <f>HOUR(pizza_sales[[#This Row],[order_time]])</f>
        <v>12</v>
      </c>
      <c r="K46591">
        <v>20.75</v>
      </c>
      <c r="L46591">
        <v>20.75</v>
      </c>
      <c r="M46591" s="1" t="s">
        <v>16910</v>
      </c>
      <c r="N46591" s="1" t="s">
        <v>26</v>
      </c>
      <c r="O46591" s="1" t="s">
        <v>100</v>
      </c>
      <c r="P46591" s="1" t="s">
        <v>101</v>
      </c>
    </row>
    <row r="46592" spans="1:16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344</v>
      </c>
      <c r="E46592">
        <v>1</v>
      </c>
      <c r="F46592" s="11" t="s">
        <v>16372</v>
      </c>
      <c r="G46592" s="11">
        <f>DATEVALUE(pizza_sales[[#This Row],[order_date]])</f>
        <v>42352</v>
      </c>
      <c r="H46592" s="1" t="str">
        <f>TEXT(pizza_sales[[#This Row],[order_date]],"dddd")</f>
        <v>Monday</v>
      </c>
      <c r="I46592" s="11" t="s">
        <v>5341</v>
      </c>
      <c r="J46592" s="1">
        <f>HOUR(pizza_sales[[#This Row],[order_time]])</f>
        <v>12</v>
      </c>
      <c r="K46592">
        <v>23.65</v>
      </c>
      <c r="L46592">
        <v>23.65</v>
      </c>
      <c r="M46592" s="1" t="s">
        <v>16945</v>
      </c>
      <c r="N46592" s="1" t="s">
        <v>26</v>
      </c>
      <c r="O46592" s="1" t="s">
        <v>346</v>
      </c>
      <c r="P46592" s="1" t="s">
        <v>347</v>
      </c>
    </row>
    <row r="46593" spans="1:16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83</v>
      </c>
      <c r="E46593">
        <v>1</v>
      </c>
      <c r="F46593" s="11" t="s">
        <v>16372</v>
      </c>
      <c r="G46593" s="11">
        <f>DATEVALUE(pizza_sales[[#This Row],[order_date]])</f>
        <v>42352</v>
      </c>
      <c r="H46593" s="1" t="str">
        <f>TEXT(pizza_sales[[#This Row],[order_date]],"dddd")</f>
        <v>Monday</v>
      </c>
      <c r="I46593" s="11" t="s">
        <v>5341</v>
      </c>
      <c r="J46593" s="1">
        <f>HOUR(pizza_sales[[#This Row],[order_time]])</f>
        <v>12</v>
      </c>
      <c r="K46593">
        <v>16.75</v>
      </c>
      <c r="L46593">
        <v>16.75</v>
      </c>
      <c r="M46593" s="1" t="s">
        <v>16913</v>
      </c>
      <c r="N46593" s="1" t="s">
        <v>33</v>
      </c>
      <c r="O46593" s="1" t="s">
        <v>91</v>
      </c>
      <c r="P46593" s="1" t="s">
        <v>92</v>
      </c>
    </row>
    <row r="46594" spans="1:16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81</v>
      </c>
      <c r="E46594">
        <v>1</v>
      </c>
      <c r="F46594" s="11" t="s">
        <v>16372</v>
      </c>
      <c r="G46594" s="11">
        <f>DATEVALUE(pizza_sales[[#This Row],[order_date]])</f>
        <v>42352</v>
      </c>
      <c r="H46594" s="1" t="str">
        <f>TEXT(pizza_sales[[#This Row],[order_date]],"dddd")</f>
        <v>Monday</v>
      </c>
      <c r="I46594" s="11" t="s">
        <v>5341</v>
      </c>
      <c r="J46594" s="1">
        <f>HOUR(pizza_sales[[#This Row],[order_time]])</f>
        <v>12</v>
      </c>
      <c r="K46594">
        <v>20.5</v>
      </c>
      <c r="L46594">
        <v>20.5</v>
      </c>
      <c r="M46594" s="1" t="s">
        <v>16910</v>
      </c>
      <c r="N46594" s="1" t="s">
        <v>14</v>
      </c>
      <c r="O46594" s="1" t="s">
        <v>19</v>
      </c>
      <c r="P46594" s="1" t="s">
        <v>20</v>
      </c>
    </row>
    <row r="46595" spans="1:16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102</v>
      </c>
      <c r="E46595">
        <v>1</v>
      </c>
      <c r="F46595" s="11" t="s">
        <v>16372</v>
      </c>
      <c r="G46595" s="11">
        <f>DATEVALUE(pizza_sales[[#This Row],[order_date]])</f>
        <v>42352</v>
      </c>
      <c r="H46595" s="1" t="str">
        <f>TEXT(pizza_sales[[#This Row],[order_date]],"dddd")</f>
        <v>Monday</v>
      </c>
      <c r="I46595" s="11" t="s">
        <v>5341</v>
      </c>
      <c r="J46595" s="1">
        <f>HOUR(pizza_sales[[#This Row],[order_time]])</f>
        <v>12</v>
      </c>
      <c r="K46595">
        <v>17.95</v>
      </c>
      <c r="L46595">
        <v>17.95</v>
      </c>
      <c r="M46595" s="1" t="s">
        <v>16910</v>
      </c>
      <c r="N46595" s="1" t="s">
        <v>22</v>
      </c>
      <c r="O46595" s="1" t="s">
        <v>104</v>
      </c>
      <c r="P46595" s="1" t="s">
        <v>105</v>
      </c>
    </row>
    <row r="46596" spans="1:16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17</v>
      </c>
      <c r="E46596">
        <v>1</v>
      </c>
      <c r="F46596" s="11" t="s">
        <v>16372</v>
      </c>
      <c r="G46596" s="11">
        <f>DATEVALUE(pizza_sales[[#This Row],[order_date]])</f>
        <v>42352</v>
      </c>
      <c r="H46596" s="1" t="str">
        <f>TEXT(pizza_sales[[#This Row],[order_date]],"dddd")</f>
        <v>Monday</v>
      </c>
      <c r="I46596" s="11" t="s">
        <v>5341</v>
      </c>
      <c r="J46596" s="1">
        <f>HOUR(pizza_sales[[#This Row],[order_time]])</f>
        <v>12</v>
      </c>
      <c r="K46596">
        <v>16</v>
      </c>
      <c r="L46596">
        <v>16</v>
      </c>
      <c r="M46596" s="1" t="s">
        <v>16913</v>
      </c>
      <c r="N46596" s="1" t="s">
        <v>22</v>
      </c>
      <c r="O46596" s="1" t="s">
        <v>118</v>
      </c>
      <c r="P46596" s="1" t="s">
        <v>119</v>
      </c>
    </row>
    <row r="46597" spans="1:16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316</v>
      </c>
      <c r="E46597">
        <v>1</v>
      </c>
      <c r="F46597" s="11" t="s">
        <v>16372</v>
      </c>
      <c r="G46597" s="11">
        <f>DATEVALUE(pizza_sales[[#This Row],[order_date]])</f>
        <v>42352</v>
      </c>
      <c r="H46597" s="1" t="str">
        <f>TEXT(pizza_sales[[#This Row],[order_date]],"dddd")</f>
        <v>Monday</v>
      </c>
      <c r="I46597" s="11" t="s">
        <v>5341</v>
      </c>
      <c r="J46597" s="1">
        <f>HOUR(pizza_sales[[#This Row],[order_time]])</f>
        <v>12</v>
      </c>
      <c r="K46597">
        <v>16</v>
      </c>
      <c r="L46597">
        <v>16</v>
      </c>
      <c r="M46597" s="1" t="s">
        <v>16913</v>
      </c>
      <c r="N46597" s="1" t="s">
        <v>14</v>
      </c>
      <c r="O46597" s="1" t="s">
        <v>107</v>
      </c>
      <c r="P46597" s="1" t="s">
        <v>108</v>
      </c>
    </row>
    <row r="46598" spans="1:16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40</v>
      </c>
      <c r="E46598">
        <v>1</v>
      </c>
      <c r="F46598" s="11" t="s">
        <v>16372</v>
      </c>
      <c r="G46598" s="11">
        <f>DATEVALUE(pizza_sales[[#This Row],[order_date]])</f>
        <v>42352</v>
      </c>
      <c r="H46598" s="1" t="str">
        <f>TEXT(pizza_sales[[#This Row],[order_date]],"dddd")</f>
        <v>Monday</v>
      </c>
      <c r="I46598" s="11" t="s">
        <v>5341</v>
      </c>
      <c r="J46598" s="1">
        <f>HOUR(pizza_sales[[#This Row],[order_time]])</f>
        <v>12</v>
      </c>
      <c r="K46598">
        <v>12.5</v>
      </c>
      <c r="L46598">
        <v>12.5</v>
      </c>
      <c r="M46598" s="1" t="s">
        <v>16913</v>
      </c>
      <c r="N46598" s="1" t="s">
        <v>14</v>
      </c>
      <c r="O46598" s="1" t="s">
        <v>86</v>
      </c>
      <c r="P46598" s="1" t="s">
        <v>87</v>
      </c>
    </row>
    <row r="46599" spans="1:16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211</v>
      </c>
      <c r="E46599">
        <v>1</v>
      </c>
      <c r="F46599" s="11" t="s">
        <v>16372</v>
      </c>
      <c r="G46599" s="11">
        <f>DATEVALUE(pizza_sales[[#This Row],[order_date]])</f>
        <v>42352</v>
      </c>
      <c r="H46599" s="1" t="str">
        <f>TEXT(pizza_sales[[#This Row],[order_date]],"dddd")</f>
        <v>Monday</v>
      </c>
      <c r="I46599" s="11" t="s">
        <v>5341</v>
      </c>
      <c r="J46599" s="1">
        <f>HOUR(pizza_sales[[#This Row],[order_time]])</f>
        <v>12</v>
      </c>
      <c r="K46599">
        <v>12.5</v>
      </c>
      <c r="L46599">
        <v>12.5</v>
      </c>
      <c r="M46599" s="1" t="s">
        <v>16945</v>
      </c>
      <c r="N46599" s="1" t="s">
        <v>26</v>
      </c>
      <c r="O46599" s="1" t="s">
        <v>66</v>
      </c>
      <c r="P46599" s="1" t="s">
        <v>67</v>
      </c>
    </row>
    <row r="46600" spans="1:16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308</v>
      </c>
      <c r="E46600">
        <v>1</v>
      </c>
      <c r="F46600" s="11" t="s">
        <v>16372</v>
      </c>
      <c r="G46600" s="11">
        <f>DATEVALUE(pizza_sales[[#This Row],[order_date]])</f>
        <v>42352</v>
      </c>
      <c r="H46600" s="1" t="str">
        <f>TEXT(pizza_sales[[#This Row],[order_date]],"dddd")</f>
        <v>Monday</v>
      </c>
      <c r="I46600" s="11" t="s">
        <v>5341</v>
      </c>
      <c r="J46600" s="1">
        <f>HOUR(pizza_sales[[#This Row],[order_time]])</f>
        <v>12</v>
      </c>
      <c r="K46600">
        <v>16</v>
      </c>
      <c r="L46600">
        <v>16</v>
      </c>
      <c r="M46600" s="1" t="s">
        <v>16913</v>
      </c>
      <c r="N46600" s="1" t="s">
        <v>22</v>
      </c>
      <c r="O46600" s="1" t="s">
        <v>124</v>
      </c>
      <c r="P46600" s="1" t="s">
        <v>125</v>
      </c>
    </row>
    <row r="46601" spans="1:16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246</v>
      </c>
      <c r="E46601">
        <v>1</v>
      </c>
      <c r="F46601" s="11" t="s">
        <v>16372</v>
      </c>
      <c r="G46601" s="11">
        <f>DATEVALUE(pizza_sales[[#This Row],[order_date]])</f>
        <v>42352</v>
      </c>
      <c r="H46601" s="1" t="str">
        <f>TEXT(pizza_sales[[#This Row],[order_date]],"dddd")</f>
        <v>Monday</v>
      </c>
      <c r="I46601" s="11" t="s">
        <v>5341</v>
      </c>
      <c r="J46601" s="1">
        <f>HOUR(pizza_sales[[#This Row],[order_time]])</f>
        <v>12</v>
      </c>
      <c r="K46601">
        <v>12</v>
      </c>
      <c r="L46601">
        <v>12</v>
      </c>
      <c r="M46601" s="1" t="s">
        <v>16945</v>
      </c>
      <c r="N46601" s="1" t="s">
        <v>22</v>
      </c>
      <c r="O46601" s="1" t="s">
        <v>124</v>
      </c>
      <c r="P46601" s="1" t="s">
        <v>125</v>
      </c>
    </row>
    <row r="46602" spans="1:16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3</v>
      </c>
      <c r="E46602">
        <v>1</v>
      </c>
      <c r="F46602" s="11" t="s">
        <v>16372</v>
      </c>
      <c r="G46602" s="11">
        <f>DATEVALUE(pizza_sales[[#This Row],[order_date]])</f>
        <v>42352</v>
      </c>
      <c r="H46602" s="1" t="str">
        <f>TEXT(pizza_sales[[#This Row],[order_date]],"dddd")</f>
        <v>Monday</v>
      </c>
      <c r="I46602" s="11" t="s">
        <v>16383</v>
      </c>
      <c r="J46602" s="1">
        <f>HOUR(pizza_sales[[#This Row],[order_time]])</f>
        <v>12</v>
      </c>
      <c r="K46602">
        <v>12.75</v>
      </c>
      <c r="L46602">
        <v>12.75</v>
      </c>
      <c r="M46602" s="1" t="s">
        <v>16945</v>
      </c>
      <c r="N46602" s="1" t="s">
        <v>33</v>
      </c>
      <c r="O46602" s="1" t="s">
        <v>45</v>
      </c>
      <c r="P46602" s="1" t="s">
        <v>46</v>
      </c>
    </row>
    <row r="46603" spans="1:16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81</v>
      </c>
      <c r="E46603">
        <v>1</v>
      </c>
      <c r="F46603" s="11" t="s">
        <v>16372</v>
      </c>
      <c r="G46603" s="11">
        <f>DATEVALUE(pizza_sales[[#This Row],[order_date]])</f>
        <v>42352</v>
      </c>
      <c r="H46603" s="1" t="str">
        <f>TEXT(pizza_sales[[#This Row],[order_date]],"dddd")</f>
        <v>Monday</v>
      </c>
      <c r="I46603" s="11" t="s">
        <v>16383</v>
      </c>
      <c r="J46603" s="1">
        <f>HOUR(pizza_sales[[#This Row],[order_time]])</f>
        <v>12</v>
      </c>
      <c r="K46603">
        <v>20.75</v>
      </c>
      <c r="L46603">
        <v>20.75</v>
      </c>
      <c r="M46603" s="1" t="s">
        <v>16910</v>
      </c>
      <c r="N46603" s="1" t="s">
        <v>33</v>
      </c>
      <c r="O46603" s="1" t="s">
        <v>82</v>
      </c>
      <c r="P46603" s="1" t="s">
        <v>83</v>
      </c>
    </row>
    <row r="46604" spans="1:16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75</v>
      </c>
      <c r="E46604">
        <v>1</v>
      </c>
      <c r="F46604" s="11" t="s">
        <v>16372</v>
      </c>
      <c r="G46604" s="11">
        <f>DATEVALUE(pizza_sales[[#This Row],[order_date]])</f>
        <v>42352</v>
      </c>
      <c r="H46604" s="1" t="str">
        <f>TEXT(pizza_sales[[#This Row],[order_date]],"dddd")</f>
        <v>Monday</v>
      </c>
      <c r="I46604" s="11" t="s">
        <v>16383</v>
      </c>
      <c r="J46604" s="1">
        <f>HOUR(pizza_sales[[#This Row],[order_time]])</f>
        <v>12</v>
      </c>
      <c r="K46604">
        <v>20.75</v>
      </c>
      <c r="L46604">
        <v>20.75</v>
      </c>
      <c r="M46604" s="1" t="s">
        <v>16910</v>
      </c>
      <c r="N46604" s="1" t="s">
        <v>26</v>
      </c>
      <c r="O46604" s="1" t="s">
        <v>121</v>
      </c>
      <c r="P46604" s="1" t="s">
        <v>122</v>
      </c>
    </row>
    <row r="46605" spans="1:16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60</v>
      </c>
      <c r="E46605">
        <v>1</v>
      </c>
      <c r="F46605" s="11" t="s">
        <v>16372</v>
      </c>
      <c r="G46605" s="11">
        <f>DATEVALUE(pizza_sales[[#This Row],[order_date]])</f>
        <v>42352</v>
      </c>
      <c r="H46605" s="1" t="str">
        <f>TEXT(pizza_sales[[#This Row],[order_date]],"dddd")</f>
        <v>Monday</v>
      </c>
      <c r="I46605" s="11" t="s">
        <v>16384</v>
      </c>
      <c r="J46605" s="1">
        <f>HOUR(pizza_sales[[#This Row],[order_time]])</f>
        <v>12</v>
      </c>
      <c r="K46605">
        <v>20.5</v>
      </c>
      <c r="L46605">
        <v>20.5</v>
      </c>
      <c r="M46605" s="1" t="s">
        <v>16910</v>
      </c>
      <c r="N46605" s="1" t="s">
        <v>14</v>
      </c>
      <c r="O46605" s="1" t="s">
        <v>61</v>
      </c>
      <c r="P46605" s="1" t="s">
        <v>62</v>
      </c>
    </row>
    <row r="46606" spans="1:16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308</v>
      </c>
      <c r="E46606">
        <v>1</v>
      </c>
      <c r="F46606" s="11" t="s">
        <v>16372</v>
      </c>
      <c r="G46606" s="11">
        <f>DATEVALUE(pizza_sales[[#This Row],[order_date]])</f>
        <v>42352</v>
      </c>
      <c r="H46606" s="1" t="str">
        <f>TEXT(pizza_sales[[#This Row],[order_date]],"dddd")</f>
        <v>Monday</v>
      </c>
      <c r="I46606" s="11" t="s">
        <v>10035</v>
      </c>
      <c r="J46606" s="1">
        <f>HOUR(pizza_sales[[#This Row],[order_time]])</f>
        <v>12</v>
      </c>
      <c r="K46606">
        <v>16</v>
      </c>
      <c r="L46606">
        <v>16</v>
      </c>
      <c r="M46606" s="1" t="s">
        <v>16913</v>
      </c>
      <c r="N46606" s="1" t="s">
        <v>22</v>
      </c>
      <c r="O46606" s="1" t="s">
        <v>124</v>
      </c>
      <c r="P46606" s="1" t="s">
        <v>125</v>
      </c>
    </row>
    <row r="46607" spans="1:16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73</v>
      </c>
      <c r="E46607">
        <v>1</v>
      </c>
      <c r="F46607" s="11" t="s">
        <v>16372</v>
      </c>
      <c r="G46607" s="11">
        <f>DATEVALUE(pizza_sales[[#This Row],[order_date]])</f>
        <v>42352</v>
      </c>
      <c r="H46607" s="1" t="str">
        <f>TEXT(pizza_sales[[#This Row],[order_date]],"dddd")</f>
        <v>Monday</v>
      </c>
      <c r="I46607" s="11" t="s">
        <v>1724</v>
      </c>
      <c r="J46607" s="1">
        <f>HOUR(pizza_sales[[#This Row],[order_time]])</f>
        <v>12</v>
      </c>
      <c r="K46607">
        <v>16.75</v>
      </c>
      <c r="L46607">
        <v>16.75</v>
      </c>
      <c r="M46607" s="1" t="s">
        <v>16913</v>
      </c>
      <c r="N46607" s="1" t="s">
        <v>33</v>
      </c>
      <c r="O46607" s="1" t="s">
        <v>149</v>
      </c>
      <c r="P46607" s="1" t="s">
        <v>150</v>
      </c>
    </row>
    <row r="46608" spans="1:16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83</v>
      </c>
      <c r="E46608">
        <v>1</v>
      </c>
      <c r="F46608" s="11" t="s">
        <v>16372</v>
      </c>
      <c r="G46608" s="11">
        <f>DATEVALUE(pizza_sales[[#This Row],[order_date]])</f>
        <v>42352</v>
      </c>
      <c r="H46608" s="1" t="str">
        <f>TEXT(pizza_sales[[#This Row],[order_date]],"dddd")</f>
        <v>Monday</v>
      </c>
      <c r="I46608" s="11" t="s">
        <v>1724</v>
      </c>
      <c r="J46608" s="1">
        <f>HOUR(pizza_sales[[#This Row],[order_time]])</f>
        <v>12</v>
      </c>
      <c r="K46608">
        <v>16.75</v>
      </c>
      <c r="L46608">
        <v>16.75</v>
      </c>
      <c r="M46608" s="1" t="s">
        <v>16913</v>
      </c>
      <c r="N46608" s="1" t="s">
        <v>33</v>
      </c>
      <c r="O46608" s="1" t="s">
        <v>91</v>
      </c>
      <c r="P46608" s="1" t="s">
        <v>92</v>
      </c>
    </row>
    <row r="46609" spans="1:16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11" t="s">
        <v>16372</v>
      </c>
      <c r="G46609" s="11">
        <f>DATEVALUE(pizza_sales[[#This Row],[order_date]])</f>
        <v>42352</v>
      </c>
      <c r="H46609" s="1" t="str">
        <f>TEXT(pizza_sales[[#This Row],[order_date]],"dddd")</f>
        <v>Monday</v>
      </c>
      <c r="I46609" s="11" t="s">
        <v>1724</v>
      </c>
      <c r="J46609" s="1">
        <f>HOUR(pizza_sales[[#This Row],[order_time]])</f>
        <v>12</v>
      </c>
      <c r="K46609">
        <v>16</v>
      </c>
      <c r="L46609">
        <v>16</v>
      </c>
      <c r="M46609" s="1" t="s">
        <v>16913</v>
      </c>
      <c r="N46609" s="1" t="s">
        <v>14</v>
      </c>
      <c r="O46609" s="1" t="s">
        <v>19</v>
      </c>
      <c r="P46609" s="1" t="s">
        <v>20</v>
      </c>
    </row>
    <row r="46610" spans="1:16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102</v>
      </c>
      <c r="E46610">
        <v>1</v>
      </c>
      <c r="F46610" s="11" t="s">
        <v>16372</v>
      </c>
      <c r="G46610" s="11">
        <f>DATEVALUE(pizza_sales[[#This Row],[order_date]])</f>
        <v>42352</v>
      </c>
      <c r="H46610" s="1" t="str">
        <f>TEXT(pizza_sales[[#This Row],[order_date]],"dddd")</f>
        <v>Monday</v>
      </c>
      <c r="I46610" s="11" t="s">
        <v>1724</v>
      </c>
      <c r="J46610" s="1">
        <f>HOUR(pizza_sales[[#This Row],[order_time]])</f>
        <v>12</v>
      </c>
      <c r="K46610">
        <v>17.95</v>
      </c>
      <c r="L46610">
        <v>17.95</v>
      </c>
      <c r="M46610" s="1" t="s">
        <v>16910</v>
      </c>
      <c r="N46610" s="1" t="s">
        <v>22</v>
      </c>
      <c r="O46610" s="1" t="s">
        <v>104</v>
      </c>
      <c r="P46610" s="1" t="s">
        <v>105</v>
      </c>
    </row>
    <row r="46611" spans="1:16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66</v>
      </c>
      <c r="E46611">
        <v>1</v>
      </c>
      <c r="F46611" s="11" t="s">
        <v>16372</v>
      </c>
      <c r="G46611" s="11">
        <f>DATEVALUE(pizza_sales[[#This Row],[order_date]])</f>
        <v>42352</v>
      </c>
      <c r="H46611" s="1" t="str">
        <f>TEXT(pizza_sales[[#This Row],[order_date]],"dddd")</f>
        <v>Monday</v>
      </c>
      <c r="I46611" s="11" t="s">
        <v>1724</v>
      </c>
      <c r="J46611" s="1">
        <f>HOUR(pizza_sales[[#This Row],[order_time]])</f>
        <v>12</v>
      </c>
      <c r="K46611">
        <v>10.5</v>
      </c>
      <c r="L46611">
        <v>10.5</v>
      </c>
      <c r="M46611" s="1" t="s">
        <v>16945</v>
      </c>
      <c r="N46611" s="1" t="s">
        <v>14</v>
      </c>
      <c r="O46611" s="1" t="s">
        <v>15</v>
      </c>
      <c r="P46611" s="1" t="s">
        <v>16</v>
      </c>
    </row>
    <row r="46612" spans="1:16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260</v>
      </c>
      <c r="E46612">
        <v>1</v>
      </c>
      <c r="F46612" s="11" t="s">
        <v>16372</v>
      </c>
      <c r="G46612" s="11">
        <f>DATEVALUE(pizza_sales[[#This Row],[order_date]])</f>
        <v>42352</v>
      </c>
      <c r="H46612" s="1" t="str">
        <f>TEXT(pizza_sales[[#This Row],[order_date]],"dddd")</f>
        <v>Monday</v>
      </c>
      <c r="I46612" s="11" t="s">
        <v>1724</v>
      </c>
      <c r="J46612" s="1">
        <f>HOUR(pizza_sales[[#This Row],[order_time]])</f>
        <v>12</v>
      </c>
      <c r="K46612">
        <v>16.75</v>
      </c>
      <c r="L46612">
        <v>16.75</v>
      </c>
      <c r="M46612" s="1" t="s">
        <v>16913</v>
      </c>
      <c r="N46612" s="1" t="s">
        <v>22</v>
      </c>
      <c r="O46612" s="1" t="s">
        <v>115</v>
      </c>
      <c r="P46612" s="1" t="s">
        <v>116</v>
      </c>
    </row>
    <row r="46613" spans="1:16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14</v>
      </c>
      <c r="E46613">
        <v>1</v>
      </c>
      <c r="F46613" s="11" t="s">
        <v>16372</v>
      </c>
      <c r="G46613" s="11">
        <f>DATEVALUE(pizza_sales[[#This Row],[order_date]])</f>
        <v>42352</v>
      </c>
      <c r="H46613" s="1" t="str">
        <f>TEXT(pizza_sales[[#This Row],[order_date]],"dddd")</f>
        <v>Monday</v>
      </c>
      <c r="I46613" s="11" t="s">
        <v>1724</v>
      </c>
      <c r="J46613" s="1">
        <f>HOUR(pizza_sales[[#This Row],[order_time]])</f>
        <v>12</v>
      </c>
      <c r="K46613">
        <v>12.75</v>
      </c>
      <c r="L46613">
        <v>12.75</v>
      </c>
      <c r="M46613" s="1" t="s">
        <v>16945</v>
      </c>
      <c r="N46613" s="1" t="s">
        <v>22</v>
      </c>
      <c r="O46613" s="1" t="s">
        <v>115</v>
      </c>
      <c r="P46613" s="1" t="s">
        <v>116</v>
      </c>
    </row>
    <row r="46614" spans="1:16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91</v>
      </c>
      <c r="E46614">
        <v>1</v>
      </c>
      <c r="F46614" s="11" t="s">
        <v>16372</v>
      </c>
      <c r="G46614" s="11">
        <f>DATEVALUE(pizza_sales[[#This Row],[order_date]])</f>
        <v>42352</v>
      </c>
      <c r="H46614" s="1" t="str">
        <f>TEXT(pizza_sales[[#This Row],[order_date]],"dddd")</f>
        <v>Monday</v>
      </c>
      <c r="I46614" s="11" t="s">
        <v>1724</v>
      </c>
      <c r="J46614" s="1">
        <f>HOUR(pizza_sales[[#This Row],[order_time]])</f>
        <v>12</v>
      </c>
      <c r="K46614">
        <v>11</v>
      </c>
      <c r="L46614">
        <v>11</v>
      </c>
      <c r="M46614" s="1" t="s">
        <v>16945</v>
      </c>
      <c r="N46614" s="1" t="s">
        <v>14</v>
      </c>
      <c r="O46614" s="1" t="s">
        <v>162</v>
      </c>
      <c r="P46614" s="1" t="s">
        <v>163</v>
      </c>
    </row>
    <row r="46615" spans="1:16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29</v>
      </c>
      <c r="E46615">
        <v>1</v>
      </c>
      <c r="F46615" s="11" t="s">
        <v>16372</v>
      </c>
      <c r="G46615" s="11">
        <f>DATEVALUE(pizza_sales[[#This Row],[order_date]])</f>
        <v>42352</v>
      </c>
      <c r="H46615" s="1" t="str">
        <f>TEXT(pizza_sales[[#This Row],[order_date]],"dddd")</f>
        <v>Monday</v>
      </c>
      <c r="I46615" s="11" t="s">
        <v>1724</v>
      </c>
      <c r="J46615" s="1">
        <f>HOUR(pizza_sales[[#This Row],[order_time]])</f>
        <v>12</v>
      </c>
      <c r="K46615">
        <v>20.25</v>
      </c>
      <c r="L46615">
        <v>20.25</v>
      </c>
      <c r="M46615" s="1" t="s">
        <v>16910</v>
      </c>
      <c r="N46615" s="1" t="s">
        <v>26</v>
      </c>
      <c r="O46615" s="1" t="s">
        <v>130</v>
      </c>
      <c r="P46615" s="1" t="s">
        <v>131</v>
      </c>
    </row>
    <row r="46616" spans="1:16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319</v>
      </c>
      <c r="E46616">
        <v>1</v>
      </c>
      <c r="F46616" s="11" t="s">
        <v>16372</v>
      </c>
      <c r="G46616" s="11">
        <f>DATEVALUE(pizza_sales[[#This Row],[order_date]])</f>
        <v>42352</v>
      </c>
      <c r="H46616" s="1" t="str">
        <f>TEXT(pizza_sales[[#This Row],[order_date]],"dddd")</f>
        <v>Monday</v>
      </c>
      <c r="I46616" s="11" t="s">
        <v>1724</v>
      </c>
      <c r="J46616" s="1">
        <f>HOUR(pizza_sales[[#This Row],[order_time]])</f>
        <v>12</v>
      </c>
      <c r="K46616">
        <v>16.5</v>
      </c>
      <c r="L46616">
        <v>16.5</v>
      </c>
      <c r="M46616" s="1" t="s">
        <v>16913</v>
      </c>
      <c r="N46616" s="1" t="s">
        <v>22</v>
      </c>
      <c r="O46616" s="1" t="s">
        <v>69</v>
      </c>
      <c r="P46616" s="1" t="s">
        <v>70</v>
      </c>
    </row>
    <row r="46617" spans="1:16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233</v>
      </c>
      <c r="E46617">
        <v>1</v>
      </c>
      <c r="F46617" s="11" t="s">
        <v>16372</v>
      </c>
      <c r="G46617" s="11">
        <f>DATEVALUE(pizza_sales[[#This Row],[order_date]])</f>
        <v>42352</v>
      </c>
      <c r="H46617" s="1" t="str">
        <f>TEXT(pizza_sales[[#This Row],[order_date]],"dddd")</f>
        <v>Monday</v>
      </c>
      <c r="I46617" s="11" t="s">
        <v>1724</v>
      </c>
      <c r="J46617" s="1">
        <f>HOUR(pizza_sales[[#This Row],[order_time]])</f>
        <v>12</v>
      </c>
      <c r="K46617">
        <v>16</v>
      </c>
      <c r="L46617">
        <v>16</v>
      </c>
      <c r="M46617" s="1" t="s">
        <v>16913</v>
      </c>
      <c r="N46617" s="1" t="s">
        <v>22</v>
      </c>
      <c r="O46617" s="1" t="s">
        <v>72</v>
      </c>
      <c r="P46617" s="1" t="s">
        <v>73</v>
      </c>
    </row>
    <row r="46618" spans="1:16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43</v>
      </c>
      <c r="E46618">
        <v>1</v>
      </c>
      <c r="F46618" s="11" t="s">
        <v>16372</v>
      </c>
      <c r="G46618" s="11">
        <f>DATEVALUE(pizza_sales[[#This Row],[order_date]])</f>
        <v>42352</v>
      </c>
      <c r="H46618" s="1" t="str">
        <f>TEXT(pizza_sales[[#This Row],[order_date]],"dddd")</f>
        <v>Monday</v>
      </c>
      <c r="I46618" s="11" t="s">
        <v>1034</v>
      </c>
      <c r="J46618" s="1">
        <f>HOUR(pizza_sales[[#This Row],[order_time]])</f>
        <v>12</v>
      </c>
      <c r="K46618">
        <v>12.75</v>
      </c>
      <c r="L46618">
        <v>12.75</v>
      </c>
      <c r="M46618" s="1" t="s">
        <v>16945</v>
      </c>
      <c r="N46618" s="1" t="s">
        <v>33</v>
      </c>
      <c r="O46618" s="1" t="s">
        <v>45</v>
      </c>
      <c r="P46618" s="1" t="s">
        <v>46</v>
      </c>
    </row>
    <row r="46619" spans="1:16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210</v>
      </c>
      <c r="E46619">
        <v>1</v>
      </c>
      <c r="F46619" s="11" t="s">
        <v>16372</v>
      </c>
      <c r="G46619" s="11">
        <f>DATEVALUE(pizza_sales[[#This Row],[order_date]])</f>
        <v>42352</v>
      </c>
      <c r="H46619" s="1" t="str">
        <f>TEXT(pizza_sales[[#This Row],[order_date]],"dddd")</f>
        <v>Monday</v>
      </c>
      <c r="I46619" s="11" t="s">
        <v>16385</v>
      </c>
      <c r="J46619" s="1">
        <f>HOUR(pizza_sales[[#This Row],[order_time]])</f>
        <v>13</v>
      </c>
      <c r="K46619">
        <v>12.25</v>
      </c>
      <c r="L46619">
        <v>12.25</v>
      </c>
      <c r="M46619" s="1" t="s">
        <v>16945</v>
      </c>
      <c r="N46619" s="1" t="s">
        <v>26</v>
      </c>
      <c r="O46619" s="1" t="s">
        <v>130</v>
      </c>
      <c r="P46619" s="1" t="s">
        <v>131</v>
      </c>
    </row>
    <row r="46620" spans="1:16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11" t="s">
        <v>16372</v>
      </c>
      <c r="G46620" s="11">
        <f>DATEVALUE(pizza_sales[[#This Row],[order_date]])</f>
        <v>42352</v>
      </c>
      <c r="H46620" s="1" t="str">
        <f>TEXT(pizza_sales[[#This Row],[order_date]],"dddd")</f>
        <v>Monday</v>
      </c>
      <c r="I46620" s="11" t="s">
        <v>16386</v>
      </c>
      <c r="J46620" s="1">
        <f>HOUR(pizza_sales[[#This Row],[order_time]])</f>
        <v>13</v>
      </c>
      <c r="K46620">
        <v>20.75</v>
      </c>
      <c r="L46620">
        <v>20.75</v>
      </c>
      <c r="M46620" s="1" t="s">
        <v>16910</v>
      </c>
      <c r="N46620" s="1" t="s">
        <v>33</v>
      </c>
      <c r="O46620" s="1" t="s">
        <v>34</v>
      </c>
      <c r="P46620" s="1" t="s">
        <v>35</v>
      </c>
    </row>
    <row r="46621" spans="1:16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89</v>
      </c>
      <c r="E46621">
        <v>1</v>
      </c>
      <c r="F46621" s="11" t="s">
        <v>16372</v>
      </c>
      <c r="G46621" s="11">
        <f>DATEVALUE(pizza_sales[[#This Row],[order_date]])</f>
        <v>42352</v>
      </c>
      <c r="H46621" s="1" t="str">
        <f>TEXT(pizza_sales[[#This Row],[order_date]],"dddd")</f>
        <v>Monday</v>
      </c>
      <c r="I46621" s="11" t="s">
        <v>3896</v>
      </c>
      <c r="J46621" s="1">
        <f>HOUR(pizza_sales[[#This Row],[order_time]])</f>
        <v>13</v>
      </c>
      <c r="K46621">
        <v>12.75</v>
      </c>
      <c r="L46621">
        <v>12.75</v>
      </c>
      <c r="M46621" s="1" t="s">
        <v>16945</v>
      </c>
      <c r="N46621" s="1" t="s">
        <v>33</v>
      </c>
      <c r="O46621" s="1" t="s">
        <v>82</v>
      </c>
      <c r="P46621" s="1" t="s">
        <v>83</v>
      </c>
    </row>
    <row r="46622" spans="1:16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71</v>
      </c>
      <c r="E46622">
        <v>1</v>
      </c>
      <c r="F46622" s="11" t="s">
        <v>16372</v>
      </c>
      <c r="G46622" s="11">
        <f>DATEVALUE(pizza_sales[[#This Row],[order_date]])</f>
        <v>42352</v>
      </c>
      <c r="H46622" s="1" t="str">
        <f>TEXT(pizza_sales[[#This Row],[order_date]],"dddd")</f>
        <v>Monday</v>
      </c>
      <c r="I46622" s="11" t="s">
        <v>16387</v>
      </c>
      <c r="J46622" s="1">
        <f>HOUR(pizza_sales[[#This Row],[order_time]])</f>
        <v>13</v>
      </c>
      <c r="K46622">
        <v>12</v>
      </c>
      <c r="L46622">
        <v>12</v>
      </c>
      <c r="M46622" s="1" t="s">
        <v>16945</v>
      </c>
      <c r="N46622" s="1" t="s">
        <v>22</v>
      </c>
      <c r="O46622" s="1" t="s">
        <v>72</v>
      </c>
      <c r="P46622" s="1" t="s">
        <v>73</v>
      </c>
    </row>
    <row r="46623" spans="1:16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102</v>
      </c>
      <c r="E46623">
        <v>1</v>
      </c>
      <c r="F46623" s="11" t="s">
        <v>16372</v>
      </c>
      <c r="G46623" s="11">
        <f>DATEVALUE(pizza_sales[[#This Row],[order_date]])</f>
        <v>42352</v>
      </c>
      <c r="H46623" s="1" t="str">
        <f>TEXT(pizza_sales[[#This Row],[order_date]],"dddd")</f>
        <v>Monday</v>
      </c>
      <c r="I46623" s="11" t="s">
        <v>14392</v>
      </c>
      <c r="J46623" s="1">
        <f>HOUR(pizza_sales[[#This Row],[order_time]])</f>
        <v>15</v>
      </c>
      <c r="K46623">
        <v>17.95</v>
      </c>
      <c r="L46623">
        <v>17.95</v>
      </c>
      <c r="M46623" s="1" t="s">
        <v>16910</v>
      </c>
      <c r="N46623" s="1" t="s">
        <v>22</v>
      </c>
      <c r="O46623" s="1" t="s">
        <v>104</v>
      </c>
      <c r="P46623" s="1" t="s">
        <v>105</v>
      </c>
    </row>
    <row r="46624" spans="1:16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1</v>
      </c>
      <c r="E46624">
        <v>1</v>
      </c>
      <c r="F46624" s="11" t="s">
        <v>16372</v>
      </c>
      <c r="G46624" s="11">
        <f>DATEVALUE(pizza_sales[[#This Row],[order_date]])</f>
        <v>42352</v>
      </c>
      <c r="H46624" s="1" t="str">
        <f>TEXT(pizza_sales[[#This Row],[order_date]],"dddd")</f>
        <v>Monday</v>
      </c>
      <c r="I46624" s="11" t="s">
        <v>14392</v>
      </c>
      <c r="J46624" s="1">
        <f>HOUR(pizza_sales[[#This Row],[order_time]])</f>
        <v>15</v>
      </c>
      <c r="K46624">
        <v>13.25</v>
      </c>
      <c r="L46624">
        <v>13.25</v>
      </c>
      <c r="M46624" s="1" t="s">
        <v>16913</v>
      </c>
      <c r="N46624" s="1" t="s">
        <v>14</v>
      </c>
      <c r="O46624" s="1" t="s">
        <v>15</v>
      </c>
      <c r="P46624" s="1" t="s">
        <v>16</v>
      </c>
    </row>
    <row r="46625" spans="1:16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98</v>
      </c>
      <c r="E46625">
        <v>1</v>
      </c>
      <c r="F46625" s="11" t="s">
        <v>16372</v>
      </c>
      <c r="G46625" s="11">
        <f>DATEVALUE(pizza_sales[[#This Row],[order_date]])</f>
        <v>42352</v>
      </c>
      <c r="H46625" s="1" t="str">
        <f>TEXT(pizza_sales[[#This Row],[order_date]],"dddd")</f>
        <v>Monday</v>
      </c>
      <c r="I46625" s="11" t="s">
        <v>14392</v>
      </c>
      <c r="J46625" s="1">
        <f>HOUR(pizza_sales[[#This Row],[order_time]])</f>
        <v>15</v>
      </c>
      <c r="K46625">
        <v>20.25</v>
      </c>
      <c r="L46625">
        <v>20.25</v>
      </c>
      <c r="M46625" s="1" t="s">
        <v>16910</v>
      </c>
      <c r="N46625" s="1" t="s">
        <v>22</v>
      </c>
      <c r="O46625" s="1" t="s">
        <v>118</v>
      </c>
      <c r="P46625" s="1" t="s">
        <v>119</v>
      </c>
    </row>
    <row r="46626" spans="1:16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11" t="s">
        <v>16372</v>
      </c>
      <c r="G46626" s="11">
        <f>DATEVALUE(pizza_sales[[#This Row],[order_date]])</f>
        <v>42352</v>
      </c>
      <c r="H46626" s="1" t="str">
        <f>TEXT(pizza_sales[[#This Row],[order_date]],"dddd")</f>
        <v>Monday</v>
      </c>
      <c r="I46626" s="11" t="s">
        <v>14392</v>
      </c>
      <c r="J46626" s="1">
        <f>HOUR(pizza_sales[[#This Row],[order_time]])</f>
        <v>15</v>
      </c>
      <c r="K46626">
        <v>16</v>
      </c>
      <c r="L46626">
        <v>16</v>
      </c>
      <c r="M46626" s="1" t="s">
        <v>16913</v>
      </c>
      <c r="N46626" s="1" t="s">
        <v>22</v>
      </c>
      <c r="O46626" s="1" t="s">
        <v>30</v>
      </c>
      <c r="P46626" s="1" t="s">
        <v>31</v>
      </c>
    </row>
    <row r="46627" spans="1:16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40</v>
      </c>
      <c r="E46627">
        <v>1</v>
      </c>
      <c r="F46627" s="11" t="s">
        <v>16372</v>
      </c>
      <c r="G46627" s="11">
        <f>DATEVALUE(pizza_sales[[#This Row],[order_date]])</f>
        <v>42352</v>
      </c>
      <c r="H46627" s="1" t="str">
        <f>TEXT(pizza_sales[[#This Row],[order_date]],"dddd")</f>
        <v>Monday</v>
      </c>
      <c r="I46627" s="11" t="s">
        <v>9085</v>
      </c>
      <c r="J46627" s="1">
        <f>HOUR(pizza_sales[[#This Row],[order_time]])</f>
        <v>15</v>
      </c>
      <c r="K46627">
        <v>12.5</v>
      </c>
      <c r="L46627">
        <v>12.5</v>
      </c>
      <c r="M46627" s="1" t="s">
        <v>16913</v>
      </c>
      <c r="N46627" s="1" t="s">
        <v>14</v>
      </c>
      <c r="O46627" s="1" t="s">
        <v>86</v>
      </c>
      <c r="P46627" s="1" t="s">
        <v>87</v>
      </c>
    </row>
    <row r="46628" spans="1:16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42</v>
      </c>
      <c r="E46628">
        <v>1</v>
      </c>
      <c r="F46628" s="11" t="s">
        <v>16372</v>
      </c>
      <c r="G46628" s="11">
        <f>DATEVALUE(pizza_sales[[#This Row],[order_date]])</f>
        <v>42352</v>
      </c>
      <c r="H46628" s="1" t="str">
        <f>TEXT(pizza_sales[[#This Row],[order_date]],"dddd")</f>
        <v>Monday</v>
      </c>
      <c r="I46628" s="11" t="s">
        <v>9085</v>
      </c>
      <c r="J46628" s="1">
        <f>HOUR(pizza_sales[[#This Row],[order_time]])</f>
        <v>15</v>
      </c>
      <c r="K46628">
        <v>16.25</v>
      </c>
      <c r="L46628">
        <v>16.25</v>
      </c>
      <c r="M46628" s="1" t="s">
        <v>16913</v>
      </c>
      <c r="N46628" s="1" t="s">
        <v>26</v>
      </c>
      <c r="O46628" s="1" t="s">
        <v>130</v>
      </c>
      <c r="P46628" s="1" t="s">
        <v>131</v>
      </c>
    </row>
    <row r="46629" spans="1:16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50</v>
      </c>
      <c r="E46629">
        <v>1</v>
      </c>
      <c r="F46629" s="11" t="s">
        <v>16372</v>
      </c>
      <c r="G46629" s="11">
        <f>DATEVALUE(pizza_sales[[#This Row],[order_date]])</f>
        <v>42352</v>
      </c>
      <c r="H46629" s="1" t="str">
        <f>TEXT(pizza_sales[[#This Row],[order_date]],"dddd")</f>
        <v>Monday</v>
      </c>
      <c r="I46629" s="11" t="s">
        <v>9085</v>
      </c>
      <c r="J46629" s="1">
        <f>HOUR(pizza_sales[[#This Row],[order_time]])</f>
        <v>15</v>
      </c>
      <c r="K46629">
        <v>12.5</v>
      </c>
      <c r="L46629">
        <v>12.5</v>
      </c>
      <c r="M46629" s="1" t="s">
        <v>16945</v>
      </c>
      <c r="N46629" s="1" t="s">
        <v>26</v>
      </c>
      <c r="O46629" s="1" t="s">
        <v>52</v>
      </c>
      <c r="P46629" s="1" t="s">
        <v>53</v>
      </c>
    </row>
    <row r="46630" spans="1:16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220</v>
      </c>
      <c r="E46630">
        <v>1</v>
      </c>
      <c r="F46630" s="11" t="s">
        <v>16372</v>
      </c>
      <c r="G46630" s="11">
        <f>DATEVALUE(pizza_sales[[#This Row],[order_date]])</f>
        <v>42352</v>
      </c>
      <c r="H46630" s="1" t="str">
        <f>TEXT(pizza_sales[[#This Row],[order_date]],"dddd")</f>
        <v>Monday</v>
      </c>
      <c r="I46630" s="11" t="s">
        <v>9085</v>
      </c>
      <c r="J46630" s="1">
        <f>HOUR(pizza_sales[[#This Row],[order_time]])</f>
        <v>15</v>
      </c>
      <c r="K46630">
        <v>12.75</v>
      </c>
      <c r="L46630">
        <v>12.75</v>
      </c>
      <c r="M46630" s="1" t="s">
        <v>16945</v>
      </c>
      <c r="N46630" s="1" t="s">
        <v>33</v>
      </c>
      <c r="O46630" s="1" t="s">
        <v>34</v>
      </c>
      <c r="P46630" s="1" t="s">
        <v>35</v>
      </c>
    </row>
    <row r="46631" spans="1:16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210</v>
      </c>
      <c r="E46631">
        <v>1</v>
      </c>
      <c r="F46631" s="11" t="s">
        <v>16372</v>
      </c>
      <c r="G46631" s="11">
        <f>DATEVALUE(pizza_sales[[#This Row],[order_date]])</f>
        <v>42352</v>
      </c>
      <c r="H46631" s="1" t="str">
        <f>TEXT(pizza_sales[[#This Row],[order_date]],"dddd")</f>
        <v>Monday</v>
      </c>
      <c r="I46631" s="11" t="s">
        <v>16388</v>
      </c>
      <c r="J46631" s="1">
        <f>HOUR(pizza_sales[[#This Row],[order_time]])</f>
        <v>16</v>
      </c>
      <c r="K46631">
        <v>12.25</v>
      </c>
      <c r="L46631">
        <v>12.25</v>
      </c>
      <c r="M46631" s="1" t="s">
        <v>16945</v>
      </c>
      <c r="N46631" s="1" t="s">
        <v>26</v>
      </c>
      <c r="O46631" s="1" t="s">
        <v>130</v>
      </c>
      <c r="P46631" s="1" t="s">
        <v>131</v>
      </c>
    </row>
    <row r="46632" spans="1:16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223</v>
      </c>
      <c r="E46632">
        <v>1</v>
      </c>
      <c r="F46632" s="11" t="s">
        <v>16372</v>
      </c>
      <c r="G46632" s="11">
        <f>DATEVALUE(pizza_sales[[#This Row],[order_date]])</f>
        <v>42352</v>
      </c>
      <c r="H46632" s="1" t="str">
        <f>TEXT(pizza_sales[[#This Row],[order_date]],"dddd")</f>
        <v>Monday</v>
      </c>
      <c r="I46632" s="11" t="s">
        <v>16388</v>
      </c>
      <c r="J46632" s="1">
        <f>HOUR(pizza_sales[[#This Row],[order_time]])</f>
        <v>16</v>
      </c>
      <c r="K46632">
        <v>20.75</v>
      </c>
      <c r="L46632">
        <v>20.75</v>
      </c>
      <c r="M46632" s="1" t="s">
        <v>16910</v>
      </c>
      <c r="N46632" s="1" t="s">
        <v>26</v>
      </c>
      <c r="O46632" s="1" t="s">
        <v>52</v>
      </c>
      <c r="P46632" s="1" t="s">
        <v>53</v>
      </c>
    </row>
    <row r="46633" spans="1:16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110</v>
      </c>
      <c r="E46633">
        <v>1</v>
      </c>
      <c r="F46633" s="11" t="s">
        <v>16372</v>
      </c>
      <c r="G46633" s="11">
        <f>DATEVALUE(pizza_sales[[#This Row],[order_date]])</f>
        <v>42352</v>
      </c>
      <c r="H46633" s="1" t="str">
        <f>TEXT(pizza_sales[[#This Row],[order_date]],"dddd")</f>
        <v>Monday</v>
      </c>
      <c r="I46633" s="11" t="s">
        <v>16389</v>
      </c>
      <c r="J46633" s="1">
        <f>HOUR(pizza_sales[[#This Row],[order_time]])</f>
        <v>16</v>
      </c>
      <c r="K46633">
        <v>16.25</v>
      </c>
      <c r="L46633">
        <v>16.25</v>
      </c>
      <c r="M46633" s="1" t="s">
        <v>16913</v>
      </c>
      <c r="N46633" s="1" t="s">
        <v>26</v>
      </c>
      <c r="O46633" s="1" t="s">
        <v>111</v>
      </c>
      <c r="P46633" s="1" t="s">
        <v>112</v>
      </c>
    </row>
    <row r="46634" spans="1:16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306</v>
      </c>
      <c r="E46634">
        <v>1</v>
      </c>
      <c r="F46634" s="11" t="s">
        <v>16372</v>
      </c>
      <c r="G46634" s="11">
        <f>DATEVALUE(pizza_sales[[#This Row],[order_date]])</f>
        <v>42352</v>
      </c>
      <c r="H46634" s="1" t="str">
        <f>TEXT(pizza_sales[[#This Row],[order_date]],"dddd")</f>
        <v>Monday</v>
      </c>
      <c r="I46634" s="11" t="s">
        <v>16389</v>
      </c>
      <c r="J46634" s="1">
        <f>HOUR(pizza_sales[[#This Row],[order_time]])</f>
        <v>16</v>
      </c>
      <c r="K46634">
        <v>12</v>
      </c>
      <c r="L46634">
        <v>12</v>
      </c>
      <c r="M46634" s="1" t="s">
        <v>16945</v>
      </c>
      <c r="N46634" s="1" t="s">
        <v>22</v>
      </c>
      <c r="O46634" s="1" t="s">
        <v>118</v>
      </c>
      <c r="P46634" s="1" t="s">
        <v>119</v>
      </c>
    </row>
    <row r="46635" spans="1:16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85</v>
      </c>
      <c r="E46635">
        <v>1</v>
      </c>
      <c r="F46635" s="11" t="s">
        <v>16372</v>
      </c>
      <c r="G46635" s="11">
        <f>DATEVALUE(pizza_sales[[#This Row],[order_date]])</f>
        <v>42352</v>
      </c>
      <c r="H46635" s="1" t="str">
        <f>TEXT(pizza_sales[[#This Row],[order_date]],"dddd")</f>
        <v>Monday</v>
      </c>
      <c r="I46635" s="11" t="s">
        <v>16390</v>
      </c>
      <c r="J46635" s="1">
        <f>HOUR(pizza_sales[[#This Row],[order_time]])</f>
        <v>16</v>
      </c>
      <c r="K46635">
        <v>15.25</v>
      </c>
      <c r="L46635">
        <v>15.25</v>
      </c>
      <c r="M46635" s="1" t="s">
        <v>16910</v>
      </c>
      <c r="N46635" s="1" t="s">
        <v>14</v>
      </c>
      <c r="O46635" s="1" t="s">
        <v>86</v>
      </c>
      <c r="P46635" s="1" t="s">
        <v>87</v>
      </c>
    </row>
    <row r="46636" spans="1:16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72</v>
      </c>
      <c r="E46636">
        <v>1</v>
      </c>
      <c r="F46636" s="11" t="s">
        <v>16372</v>
      </c>
      <c r="G46636" s="11">
        <f>DATEVALUE(pizza_sales[[#This Row],[order_date]])</f>
        <v>42352</v>
      </c>
      <c r="H46636" s="1" t="str">
        <f>TEXT(pizza_sales[[#This Row],[order_date]],"dddd")</f>
        <v>Monday</v>
      </c>
      <c r="I46636" s="11" t="s">
        <v>16390</v>
      </c>
      <c r="J46636" s="1">
        <f>HOUR(pizza_sales[[#This Row],[order_time]])</f>
        <v>16</v>
      </c>
      <c r="K46636">
        <v>16.5</v>
      </c>
      <c r="L46636">
        <v>16.5</v>
      </c>
      <c r="M46636" s="1" t="s">
        <v>16913</v>
      </c>
      <c r="N46636" s="1" t="s">
        <v>26</v>
      </c>
      <c r="O46636" s="1" t="s">
        <v>121</v>
      </c>
      <c r="P46636" s="1" t="s">
        <v>122</v>
      </c>
    </row>
    <row r="46637" spans="1:16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79</v>
      </c>
      <c r="E46637">
        <v>1</v>
      </c>
      <c r="F46637" s="11" t="s">
        <v>16372</v>
      </c>
      <c r="G46637" s="11">
        <f>DATEVALUE(pizza_sales[[#This Row],[order_date]])</f>
        <v>42352</v>
      </c>
      <c r="H46637" s="1" t="str">
        <f>TEXT(pizza_sales[[#This Row],[order_date]],"dddd")</f>
        <v>Monday</v>
      </c>
      <c r="I46637" s="11" t="s">
        <v>16391</v>
      </c>
      <c r="J46637" s="1">
        <f>HOUR(pizza_sales[[#This Row],[order_time]])</f>
        <v>16</v>
      </c>
      <c r="K46637">
        <v>20.75</v>
      </c>
      <c r="L46637">
        <v>20.75</v>
      </c>
      <c r="M46637" s="1" t="s">
        <v>16910</v>
      </c>
      <c r="N46637" s="1" t="s">
        <v>33</v>
      </c>
      <c r="O46637" s="1" t="s">
        <v>45</v>
      </c>
      <c r="P46637" s="1" t="s">
        <v>46</v>
      </c>
    </row>
    <row r="46638" spans="1:16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110</v>
      </c>
      <c r="E46638">
        <v>1</v>
      </c>
      <c r="F46638" s="11" t="s">
        <v>16372</v>
      </c>
      <c r="G46638" s="11">
        <f>DATEVALUE(pizza_sales[[#This Row],[order_date]])</f>
        <v>42352</v>
      </c>
      <c r="H46638" s="1" t="str">
        <f>TEXT(pizza_sales[[#This Row],[order_date]],"dddd")</f>
        <v>Monday</v>
      </c>
      <c r="I46638" s="11" t="s">
        <v>16391</v>
      </c>
      <c r="J46638" s="1">
        <f>HOUR(pizza_sales[[#This Row],[order_time]])</f>
        <v>16</v>
      </c>
      <c r="K46638">
        <v>16.25</v>
      </c>
      <c r="L46638">
        <v>16.25</v>
      </c>
      <c r="M46638" s="1" t="s">
        <v>16913</v>
      </c>
      <c r="N46638" s="1" t="s">
        <v>26</v>
      </c>
      <c r="O46638" s="1" t="s">
        <v>111</v>
      </c>
      <c r="P46638" s="1" t="s">
        <v>112</v>
      </c>
    </row>
    <row r="46639" spans="1:16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84</v>
      </c>
      <c r="E46639">
        <v>1</v>
      </c>
      <c r="F46639" s="11" t="s">
        <v>16372</v>
      </c>
      <c r="G46639" s="11">
        <f>DATEVALUE(pizza_sales[[#This Row],[order_date]])</f>
        <v>42352</v>
      </c>
      <c r="H46639" s="1" t="str">
        <f>TEXT(pizza_sales[[#This Row],[order_date]],"dddd")</f>
        <v>Monday</v>
      </c>
      <c r="I46639" s="11" t="s">
        <v>16391</v>
      </c>
      <c r="J46639" s="1">
        <f>HOUR(pizza_sales[[#This Row],[order_time]])</f>
        <v>16</v>
      </c>
      <c r="K46639">
        <v>16.75</v>
      </c>
      <c r="L46639">
        <v>16.75</v>
      </c>
      <c r="M46639" s="1" t="s">
        <v>16913</v>
      </c>
      <c r="N46639" s="1" t="s">
        <v>33</v>
      </c>
      <c r="O46639" s="1" t="s">
        <v>82</v>
      </c>
      <c r="P46639" s="1" t="s">
        <v>83</v>
      </c>
    </row>
    <row r="46640" spans="1:16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21</v>
      </c>
      <c r="E46640">
        <v>1</v>
      </c>
      <c r="F46640" s="11" t="s">
        <v>16372</v>
      </c>
      <c r="G46640" s="11">
        <f>DATEVALUE(pizza_sales[[#This Row],[order_date]])</f>
        <v>42352</v>
      </c>
      <c r="H46640" s="1" t="str">
        <f>TEXT(pizza_sales[[#This Row],[order_date]],"dddd")</f>
        <v>Monday</v>
      </c>
      <c r="I46640" s="11" t="s">
        <v>16391</v>
      </c>
      <c r="J46640" s="1">
        <f>HOUR(pizza_sales[[#This Row],[order_time]])</f>
        <v>16</v>
      </c>
      <c r="K46640">
        <v>18.5</v>
      </c>
      <c r="L46640">
        <v>18.5</v>
      </c>
      <c r="M46640" s="1" t="s">
        <v>16910</v>
      </c>
      <c r="N46640" s="1" t="s">
        <v>22</v>
      </c>
      <c r="O46640" s="1" t="s">
        <v>23</v>
      </c>
      <c r="P46640" s="1" t="s">
        <v>24</v>
      </c>
    </row>
    <row r="46641" spans="1:16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308</v>
      </c>
      <c r="E46641">
        <v>1</v>
      </c>
      <c r="F46641" s="11" t="s">
        <v>16372</v>
      </c>
      <c r="G46641" s="11">
        <f>DATEVALUE(pizza_sales[[#This Row],[order_date]])</f>
        <v>42352</v>
      </c>
      <c r="H46641" s="1" t="str">
        <f>TEXT(pizza_sales[[#This Row],[order_date]],"dddd")</f>
        <v>Monday</v>
      </c>
      <c r="I46641" s="11" t="s">
        <v>7895</v>
      </c>
      <c r="J46641" s="1">
        <f>HOUR(pizza_sales[[#This Row],[order_time]])</f>
        <v>16</v>
      </c>
      <c r="K46641">
        <v>16</v>
      </c>
      <c r="L46641">
        <v>16</v>
      </c>
      <c r="M46641" s="1" t="s">
        <v>16913</v>
      </c>
      <c r="N46641" s="1" t="s">
        <v>22</v>
      </c>
      <c r="O46641" s="1" t="s">
        <v>124</v>
      </c>
      <c r="P46641" s="1" t="s">
        <v>125</v>
      </c>
    </row>
    <row r="46642" spans="1:16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59</v>
      </c>
      <c r="E46642">
        <v>1</v>
      </c>
      <c r="F46642" s="11" t="s">
        <v>16372</v>
      </c>
      <c r="G46642" s="11">
        <f>DATEVALUE(pizza_sales[[#This Row],[order_date]])</f>
        <v>42352</v>
      </c>
      <c r="H46642" s="1" t="str">
        <f>TEXT(pizza_sales[[#This Row],[order_date]],"dddd")</f>
        <v>Monday</v>
      </c>
      <c r="I46642" s="11" t="s">
        <v>15511</v>
      </c>
      <c r="J46642" s="1">
        <f>HOUR(pizza_sales[[#This Row],[order_time]])</f>
        <v>17</v>
      </c>
      <c r="K46642">
        <v>16</v>
      </c>
      <c r="L46642">
        <v>16</v>
      </c>
      <c r="M46642" s="1" t="s">
        <v>16913</v>
      </c>
      <c r="N46642" s="1" t="s">
        <v>22</v>
      </c>
      <c r="O46642" s="1" t="s">
        <v>58</v>
      </c>
      <c r="P46642" s="1" t="s">
        <v>59</v>
      </c>
    </row>
    <row r="46643" spans="1:16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66</v>
      </c>
      <c r="E46643">
        <v>1</v>
      </c>
      <c r="F46643" s="11" t="s">
        <v>16372</v>
      </c>
      <c r="G46643" s="11">
        <f>DATEVALUE(pizza_sales[[#This Row],[order_date]])</f>
        <v>42352</v>
      </c>
      <c r="H46643" s="1" t="str">
        <f>TEXT(pizza_sales[[#This Row],[order_date]],"dddd")</f>
        <v>Monday</v>
      </c>
      <c r="I46643" s="11" t="s">
        <v>15511</v>
      </c>
      <c r="J46643" s="1">
        <f>HOUR(pizza_sales[[#This Row],[order_time]])</f>
        <v>17</v>
      </c>
      <c r="K46643">
        <v>10.5</v>
      </c>
      <c r="L46643">
        <v>10.5</v>
      </c>
      <c r="M46643" s="1" t="s">
        <v>16945</v>
      </c>
      <c r="N46643" s="1" t="s">
        <v>14</v>
      </c>
      <c r="O46643" s="1" t="s">
        <v>15</v>
      </c>
      <c r="P46643" s="1" t="s">
        <v>16</v>
      </c>
    </row>
    <row r="46644" spans="1:16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260</v>
      </c>
      <c r="E46644">
        <v>1</v>
      </c>
      <c r="F46644" s="11" t="s">
        <v>16372</v>
      </c>
      <c r="G46644" s="11">
        <f>DATEVALUE(pizza_sales[[#This Row],[order_date]])</f>
        <v>42352</v>
      </c>
      <c r="H46644" s="1" t="str">
        <f>TEXT(pizza_sales[[#This Row],[order_date]],"dddd")</f>
        <v>Monday</v>
      </c>
      <c r="I46644" s="11" t="s">
        <v>1294</v>
      </c>
      <c r="J46644" s="1">
        <f>HOUR(pizza_sales[[#This Row],[order_time]])</f>
        <v>17</v>
      </c>
      <c r="K46644">
        <v>16.75</v>
      </c>
      <c r="L46644">
        <v>16.75</v>
      </c>
      <c r="M46644" s="1" t="s">
        <v>16913</v>
      </c>
      <c r="N46644" s="1" t="s">
        <v>22</v>
      </c>
      <c r="O46644" s="1" t="s">
        <v>115</v>
      </c>
      <c r="P46644" s="1" t="s">
        <v>116</v>
      </c>
    </row>
    <row r="46645" spans="1:16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17</v>
      </c>
      <c r="E46645">
        <v>1</v>
      </c>
      <c r="F46645" s="11" t="s">
        <v>16372</v>
      </c>
      <c r="G46645" s="11">
        <f>DATEVALUE(pizza_sales[[#This Row],[order_date]])</f>
        <v>42352</v>
      </c>
      <c r="H46645" s="1" t="str">
        <f>TEXT(pizza_sales[[#This Row],[order_date]],"dddd")</f>
        <v>Monday</v>
      </c>
      <c r="I46645" s="11" t="s">
        <v>1466</v>
      </c>
      <c r="J46645" s="1">
        <f>HOUR(pizza_sales[[#This Row],[order_time]])</f>
        <v>17</v>
      </c>
      <c r="K46645">
        <v>16</v>
      </c>
      <c r="L46645">
        <v>16</v>
      </c>
      <c r="M46645" s="1" t="s">
        <v>16913</v>
      </c>
      <c r="N46645" s="1" t="s">
        <v>22</v>
      </c>
      <c r="O46645" s="1" t="s">
        <v>118</v>
      </c>
      <c r="P46645" s="1" t="s">
        <v>119</v>
      </c>
    </row>
    <row r="46646" spans="1:16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106</v>
      </c>
      <c r="E46646">
        <v>1</v>
      </c>
      <c r="F46646" s="11" t="s">
        <v>16372</v>
      </c>
      <c r="G46646" s="11">
        <f>DATEVALUE(pizza_sales[[#This Row],[order_date]])</f>
        <v>42352</v>
      </c>
      <c r="H46646" s="1" t="str">
        <f>TEXT(pizza_sales[[#This Row],[order_date]],"dddd")</f>
        <v>Monday</v>
      </c>
      <c r="I46646" s="11" t="s">
        <v>1466</v>
      </c>
      <c r="J46646" s="1">
        <f>HOUR(pizza_sales[[#This Row],[order_time]])</f>
        <v>17</v>
      </c>
      <c r="K46646">
        <v>12</v>
      </c>
      <c r="L46646">
        <v>12</v>
      </c>
      <c r="M46646" s="1" t="s">
        <v>16945</v>
      </c>
      <c r="N46646" s="1" t="s">
        <v>14</v>
      </c>
      <c r="O46646" s="1" t="s">
        <v>107</v>
      </c>
      <c r="P46646" s="1" t="s">
        <v>108</v>
      </c>
    </row>
    <row r="46647" spans="1:16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74</v>
      </c>
      <c r="E46647">
        <v>1</v>
      </c>
      <c r="F46647" s="11" t="s">
        <v>16372</v>
      </c>
      <c r="G46647" s="11">
        <f>DATEVALUE(pizza_sales[[#This Row],[order_date]])</f>
        <v>42352</v>
      </c>
      <c r="H46647" s="1" t="str">
        <f>TEXT(pizza_sales[[#This Row],[order_date]],"dddd")</f>
        <v>Monday</v>
      </c>
      <c r="I46647" s="11" t="s">
        <v>9354</v>
      </c>
      <c r="J46647" s="1">
        <f>HOUR(pizza_sales[[#This Row],[order_time]])</f>
        <v>17</v>
      </c>
      <c r="K46647">
        <v>20.25</v>
      </c>
      <c r="L46647">
        <v>20.25</v>
      </c>
      <c r="M46647" s="1" t="s">
        <v>16910</v>
      </c>
      <c r="N46647" s="1" t="s">
        <v>22</v>
      </c>
      <c r="O46647" s="1" t="s">
        <v>30</v>
      </c>
      <c r="P46647" s="1" t="s">
        <v>31</v>
      </c>
    </row>
    <row r="46648" spans="1:16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40</v>
      </c>
      <c r="E46648">
        <v>1</v>
      </c>
      <c r="F46648" s="11" t="s">
        <v>16372</v>
      </c>
      <c r="G46648" s="11">
        <f>DATEVALUE(pizza_sales[[#This Row],[order_date]])</f>
        <v>42352</v>
      </c>
      <c r="H46648" s="1" t="str">
        <f>TEXT(pizza_sales[[#This Row],[order_date]],"dddd")</f>
        <v>Monday</v>
      </c>
      <c r="I46648" s="11" t="s">
        <v>9354</v>
      </c>
      <c r="J46648" s="1">
        <f>HOUR(pizza_sales[[#This Row],[order_time]])</f>
        <v>17</v>
      </c>
      <c r="K46648">
        <v>12.5</v>
      </c>
      <c r="L46648">
        <v>12.5</v>
      </c>
      <c r="M46648" s="1" t="s">
        <v>16913</v>
      </c>
      <c r="N46648" s="1" t="s">
        <v>14</v>
      </c>
      <c r="O46648" s="1" t="s">
        <v>86</v>
      </c>
      <c r="P46648" s="1" t="s">
        <v>87</v>
      </c>
    </row>
    <row r="46649" spans="1:16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86</v>
      </c>
      <c r="E46649">
        <v>1</v>
      </c>
      <c r="F46649" s="11" t="s">
        <v>16372</v>
      </c>
      <c r="G46649" s="11">
        <f>DATEVALUE(pizza_sales[[#This Row],[order_date]])</f>
        <v>42352</v>
      </c>
      <c r="H46649" s="1" t="str">
        <f>TEXT(pizza_sales[[#This Row],[order_date]],"dddd")</f>
        <v>Monday</v>
      </c>
      <c r="I46649" s="11" t="s">
        <v>9354</v>
      </c>
      <c r="J46649" s="1">
        <f>HOUR(pizza_sales[[#This Row],[order_time]])</f>
        <v>17</v>
      </c>
      <c r="K46649">
        <v>25.5</v>
      </c>
      <c r="L46649">
        <v>25.5</v>
      </c>
      <c r="M46649" s="1" t="s">
        <v>16911</v>
      </c>
      <c r="N46649" s="1" t="s">
        <v>14</v>
      </c>
      <c r="O46649" s="1" t="s">
        <v>48</v>
      </c>
      <c r="P46649" s="1" t="s">
        <v>49</v>
      </c>
    </row>
    <row r="46650" spans="1:16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84</v>
      </c>
      <c r="E46650">
        <v>1</v>
      </c>
      <c r="F46650" s="11" t="s">
        <v>16372</v>
      </c>
      <c r="G46650" s="11">
        <f>DATEVALUE(pizza_sales[[#This Row],[order_date]])</f>
        <v>42352</v>
      </c>
      <c r="H46650" s="1" t="str">
        <f>TEXT(pizza_sales[[#This Row],[order_date]],"dddd")</f>
        <v>Monday</v>
      </c>
      <c r="I46650" s="11" t="s">
        <v>16392</v>
      </c>
      <c r="J46650" s="1">
        <f>HOUR(pizza_sales[[#This Row],[order_time]])</f>
        <v>17</v>
      </c>
      <c r="K46650">
        <v>16.75</v>
      </c>
      <c r="L46650">
        <v>16.75</v>
      </c>
      <c r="M46650" s="1" t="s">
        <v>16913</v>
      </c>
      <c r="N46650" s="1" t="s">
        <v>33</v>
      </c>
      <c r="O46650" s="1" t="s">
        <v>82</v>
      </c>
      <c r="P46650" s="1" t="s">
        <v>83</v>
      </c>
    </row>
    <row r="46651" spans="1:16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306</v>
      </c>
      <c r="E46651">
        <v>1</v>
      </c>
      <c r="F46651" s="11" t="s">
        <v>16372</v>
      </c>
      <c r="G46651" s="11">
        <f>DATEVALUE(pizza_sales[[#This Row],[order_date]])</f>
        <v>42352</v>
      </c>
      <c r="H46651" s="1" t="str">
        <f>TEXT(pizza_sales[[#This Row],[order_date]],"dddd")</f>
        <v>Monday</v>
      </c>
      <c r="I46651" s="11" t="s">
        <v>16392</v>
      </c>
      <c r="J46651" s="1">
        <f>HOUR(pizza_sales[[#This Row],[order_time]])</f>
        <v>17</v>
      </c>
      <c r="K46651">
        <v>12</v>
      </c>
      <c r="L46651">
        <v>12</v>
      </c>
      <c r="M46651" s="1" t="s">
        <v>16945</v>
      </c>
      <c r="N46651" s="1" t="s">
        <v>22</v>
      </c>
      <c r="O46651" s="1" t="s">
        <v>118</v>
      </c>
      <c r="P46651" s="1" t="s">
        <v>119</v>
      </c>
    </row>
    <row r="46652" spans="1:16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86</v>
      </c>
      <c r="E46652">
        <v>1</v>
      </c>
      <c r="F46652" s="11" t="s">
        <v>16372</v>
      </c>
      <c r="G46652" s="11">
        <f>DATEVALUE(pizza_sales[[#This Row],[order_date]])</f>
        <v>42352</v>
      </c>
      <c r="H46652" s="1" t="str">
        <f>TEXT(pizza_sales[[#This Row],[order_date]],"dddd")</f>
        <v>Monday</v>
      </c>
      <c r="I46652" s="11" t="s">
        <v>16392</v>
      </c>
      <c r="J46652" s="1">
        <f>HOUR(pizza_sales[[#This Row],[order_time]])</f>
        <v>17</v>
      </c>
      <c r="K46652">
        <v>25.5</v>
      </c>
      <c r="L46652">
        <v>25.5</v>
      </c>
      <c r="M46652" s="1" t="s">
        <v>16911</v>
      </c>
      <c r="N46652" s="1" t="s">
        <v>14</v>
      </c>
      <c r="O46652" s="1" t="s">
        <v>48</v>
      </c>
      <c r="P46652" s="1" t="s">
        <v>49</v>
      </c>
    </row>
    <row r="46653" spans="1:16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38</v>
      </c>
      <c r="E46653">
        <v>1</v>
      </c>
      <c r="F46653" s="11" t="s">
        <v>16372</v>
      </c>
      <c r="G46653" s="11">
        <f>DATEVALUE(pizza_sales[[#This Row],[order_date]])</f>
        <v>42352</v>
      </c>
      <c r="H46653" s="1" t="str">
        <f>TEXT(pizza_sales[[#This Row],[order_date]],"dddd")</f>
        <v>Monday</v>
      </c>
      <c r="I46653" s="11" t="s">
        <v>15335</v>
      </c>
      <c r="J46653" s="1">
        <f>HOUR(pizza_sales[[#This Row],[order_time]])</f>
        <v>17</v>
      </c>
      <c r="K46653">
        <v>16.75</v>
      </c>
      <c r="L46653">
        <v>16.75</v>
      </c>
      <c r="M46653" s="1" t="s">
        <v>16913</v>
      </c>
      <c r="N46653" s="1" t="s">
        <v>33</v>
      </c>
      <c r="O46653" s="1" t="s">
        <v>45</v>
      </c>
      <c r="P46653" s="1" t="s">
        <v>46</v>
      </c>
    </row>
    <row r="46654" spans="1:16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94</v>
      </c>
      <c r="E46654">
        <v>1</v>
      </c>
      <c r="F46654" s="11" t="s">
        <v>16372</v>
      </c>
      <c r="G46654" s="11">
        <f>DATEVALUE(pizza_sales[[#This Row],[order_date]])</f>
        <v>42352</v>
      </c>
      <c r="H46654" s="1" t="str">
        <f>TEXT(pizza_sales[[#This Row],[order_date]],"dddd")</f>
        <v>Monday</v>
      </c>
      <c r="I46654" s="11" t="s">
        <v>15335</v>
      </c>
      <c r="J46654" s="1">
        <f>HOUR(pizza_sales[[#This Row],[order_time]])</f>
        <v>17</v>
      </c>
      <c r="K46654">
        <v>16.5</v>
      </c>
      <c r="L46654">
        <v>16.5</v>
      </c>
      <c r="M46654" s="1" t="s">
        <v>16913</v>
      </c>
      <c r="N46654" s="1" t="s">
        <v>26</v>
      </c>
      <c r="O46654" s="1" t="s">
        <v>39</v>
      </c>
      <c r="P46654" s="1" t="s">
        <v>40</v>
      </c>
    </row>
    <row r="46655" spans="1:16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99</v>
      </c>
      <c r="E46655">
        <v>1</v>
      </c>
      <c r="F46655" s="11" t="s">
        <v>16372</v>
      </c>
      <c r="G46655" s="11">
        <f>DATEVALUE(pizza_sales[[#This Row],[order_date]])</f>
        <v>42352</v>
      </c>
      <c r="H46655" s="1" t="str">
        <f>TEXT(pizza_sales[[#This Row],[order_date]],"dddd")</f>
        <v>Monday</v>
      </c>
      <c r="I46655" s="11" t="s">
        <v>15335</v>
      </c>
      <c r="J46655" s="1">
        <f>HOUR(pizza_sales[[#This Row],[order_time]])</f>
        <v>17</v>
      </c>
      <c r="K46655">
        <v>16.75</v>
      </c>
      <c r="L46655">
        <v>16.75</v>
      </c>
      <c r="M46655" s="1" t="s">
        <v>16913</v>
      </c>
      <c r="N46655" s="1" t="s">
        <v>33</v>
      </c>
      <c r="O46655" s="1" t="s">
        <v>77</v>
      </c>
      <c r="P46655" s="1" t="s">
        <v>78</v>
      </c>
    </row>
    <row r="46656" spans="1:16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86</v>
      </c>
      <c r="E46656">
        <v>1</v>
      </c>
      <c r="F46656" s="11" t="s">
        <v>16372</v>
      </c>
      <c r="G46656" s="11">
        <f>DATEVALUE(pizza_sales[[#This Row],[order_date]])</f>
        <v>42352</v>
      </c>
      <c r="H46656" s="1" t="str">
        <f>TEXT(pizza_sales[[#This Row],[order_date]],"dddd")</f>
        <v>Monday</v>
      </c>
      <c r="I46656" s="11" t="s">
        <v>16393</v>
      </c>
      <c r="J46656" s="1">
        <f>HOUR(pizza_sales[[#This Row],[order_time]])</f>
        <v>17</v>
      </c>
      <c r="K46656">
        <v>25.5</v>
      </c>
      <c r="L46656">
        <v>25.5</v>
      </c>
      <c r="M46656" s="1" t="s">
        <v>16911</v>
      </c>
      <c r="N46656" s="1" t="s">
        <v>14</v>
      </c>
      <c r="O46656" s="1" t="s">
        <v>48</v>
      </c>
      <c r="P46656" s="1" t="s">
        <v>49</v>
      </c>
    </row>
    <row r="46657" spans="1:16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98</v>
      </c>
      <c r="E46657">
        <v>1</v>
      </c>
      <c r="F46657" s="11" t="s">
        <v>16372</v>
      </c>
      <c r="G46657" s="11">
        <f>DATEVALUE(pizza_sales[[#This Row],[order_date]])</f>
        <v>42352</v>
      </c>
      <c r="H46657" s="1" t="str">
        <f>TEXT(pizza_sales[[#This Row],[order_date]],"dddd")</f>
        <v>Monday</v>
      </c>
      <c r="I46657" s="11" t="s">
        <v>1467</v>
      </c>
      <c r="J46657" s="1">
        <f>HOUR(pizza_sales[[#This Row],[order_time]])</f>
        <v>17</v>
      </c>
      <c r="K46657">
        <v>20.25</v>
      </c>
      <c r="L46657">
        <v>20.25</v>
      </c>
      <c r="M46657" s="1" t="s">
        <v>16910</v>
      </c>
      <c r="N46657" s="1" t="s">
        <v>22</v>
      </c>
      <c r="O46657" s="1" t="s">
        <v>118</v>
      </c>
      <c r="P46657" s="1" t="s">
        <v>119</v>
      </c>
    </row>
    <row r="46658" spans="1:16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316</v>
      </c>
      <c r="E46658">
        <v>1</v>
      </c>
      <c r="F46658" s="11" t="s">
        <v>16372</v>
      </c>
      <c r="G46658" s="11">
        <f>DATEVALUE(pizza_sales[[#This Row],[order_date]])</f>
        <v>42352</v>
      </c>
      <c r="H46658" s="1" t="str">
        <f>TEXT(pizza_sales[[#This Row],[order_date]],"dddd")</f>
        <v>Monday</v>
      </c>
      <c r="I46658" s="11" t="s">
        <v>1467</v>
      </c>
      <c r="J46658" s="1">
        <f>HOUR(pizza_sales[[#This Row],[order_time]])</f>
        <v>17</v>
      </c>
      <c r="K46658">
        <v>16</v>
      </c>
      <c r="L46658">
        <v>16</v>
      </c>
      <c r="M46658" s="1" t="s">
        <v>16913</v>
      </c>
      <c r="N46658" s="1" t="s">
        <v>14</v>
      </c>
      <c r="O46658" s="1" t="s">
        <v>107</v>
      </c>
      <c r="P46658" s="1" t="s">
        <v>108</v>
      </c>
    </row>
    <row r="46659" spans="1:16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11" t="s">
        <v>16372</v>
      </c>
      <c r="G46659" s="11">
        <f>DATEVALUE(pizza_sales[[#This Row],[order_date]])</f>
        <v>42352</v>
      </c>
      <c r="H46659" s="1" t="str">
        <f>TEXT(pizza_sales[[#This Row],[order_date]],"dddd")</f>
        <v>Monday</v>
      </c>
      <c r="I46659" s="11" t="s">
        <v>1467</v>
      </c>
      <c r="J46659" s="1">
        <f>HOUR(pizza_sales[[#This Row],[order_time]])</f>
        <v>17</v>
      </c>
      <c r="K46659">
        <v>20.75</v>
      </c>
      <c r="L46659">
        <v>20.75</v>
      </c>
      <c r="M46659" s="1" t="s">
        <v>16910</v>
      </c>
      <c r="N46659" s="1" t="s">
        <v>33</v>
      </c>
      <c r="O46659" s="1" t="s">
        <v>34</v>
      </c>
      <c r="P46659" s="1" t="s">
        <v>35</v>
      </c>
    </row>
    <row r="46660" spans="1:16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430</v>
      </c>
      <c r="E46660">
        <v>1</v>
      </c>
      <c r="F46660" s="11" t="s">
        <v>16372</v>
      </c>
      <c r="G46660" s="11">
        <f>DATEVALUE(pizza_sales[[#This Row],[order_date]])</f>
        <v>42352</v>
      </c>
      <c r="H46660" s="1" t="str">
        <f>TEXT(pizza_sales[[#This Row],[order_date]],"dddd")</f>
        <v>Monday</v>
      </c>
      <c r="I46660" s="11" t="s">
        <v>1467</v>
      </c>
      <c r="J46660" s="1">
        <f>HOUR(pizza_sales[[#This Row],[order_time]])</f>
        <v>17</v>
      </c>
      <c r="K46660">
        <v>20.5</v>
      </c>
      <c r="L46660">
        <v>20.5</v>
      </c>
      <c r="M46660" s="1" t="s">
        <v>16910</v>
      </c>
      <c r="N46660" s="1" t="s">
        <v>14</v>
      </c>
      <c r="O46660" s="1" t="s">
        <v>48</v>
      </c>
      <c r="P46660" s="1" t="s">
        <v>49</v>
      </c>
    </row>
    <row r="46661" spans="1:16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11" t="s">
        <v>16372</v>
      </c>
      <c r="G46661" s="11">
        <f>DATEVALUE(pizza_sales[[#This Row],[order_date]])</f>
        <v>42352</v>
      </c>
      <c r="H46661" s="1" t="str">
        <f>TEXT(pizza_sales[[#This Row],[order_date]],"dddd")</f>
        <v>Monday</v>
      </c>
      <c r="I46661" s="11" t="s">
        <v>13489</v>
      </c>
      <c r="J46661" s="1">
        <f>HOUR(pizza_sales[[#This Row],[order_time]])</f>
        <v>17</v>
      </c>
      <c r="K46661">
        <v>20.75</v>
      </c>
      <c r="L46661">
        <v>20.75</v>
      </c>
      <c r="M46661" s="1" t="s">
        <v>16910</v>
      </c>
      <c r="N46661" s="1" t="s">
        <v>26</v>
      </c>
      <c r="O46661" s="1" t="s">
        <v>27</v>
      </c>
      <c r="P46661" s="1" t="s">
        <v>28</v>
      </c>
    </row>
    <row r="46662" spans="1:16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45</v>
      </c>
      <c r="E46662">
        <v>1</v>
      </c>
      <c r="F46662" s="11" t="s">
        <v>16372</v>
      </c>
      <c r="G46662" s="11">
        <f>DATEVALUE(pizza_sales[[#This Row],[order_date]])</f>
        <v>42352</v>
      </c>
      <c r="H46662" s="1" t="str">
        <f>TEXT(pizza_sales[[#This Row],[order_date]],"dddd")</f>
        <v>Monday</v>
      </c>
      <c r="I46662" s="11" t="s">
        <v>13489</v>
      </c>
      <c r="J46662" s="1">
        <f>HOUR(pizza_sales[[#This Row],[order_time]])</f>
        <v>17</v>
      </c>
      <c r="K46662">
        <v>20.25</v>
      </c>
      <c r="L46662">
        <v>20.25</v>
      </c>
      <c r="M46662" s="1" t="s">
        <v>16910</v>
      </c>
      <c r="N46662" s="1" t="s">
        <v>22</v>
      </c>
      <c r="O46662" s="1" t="s">
        <v>72</v>
      </c>
      <c r="P46662" s="1" t="s">
        <v>73</v>
      </c>
    </row>
    <row r="46663" spans="1:16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57</v>
      </c>
      <c r="E46663">
        <v>1</v>
      </c>
      <c r="F46663" s="11" t="s">
        <v>16372</v>
      </c>
      <c r="G46663" s="11">
        <f>DATEVALUE(pizza_sales[[#This Row],[order_date]])</f>
        <v>42352</v>
      </c>
      <c r="H46663" s="1" t="str">
        <f>TEXT(pizza_sales[[#This Row],[order_date]],"dddd")</f>
        <v>Monday</v>
      </c>
      <c r="I46663" s="11" t="s">
        <v>3917</v>
      </c>
      <c r="J46663" s="1">
        <f>HOUR(pizza_sales[[#This Row],[order_time]])</f>
        <v>18</v>
      </c>
      <c r="K46663">
        <v>12</v>
      </c>
      <c r="L46663">
        <v>12</v>
      </c>
      <c r="M46663" s="1" t="s">
        <v>16945</v>
      </c>
      <c r="N46663" s="1" t="s">
        <v>22</v>
      </c>
      <c r="O46663" s="1" t="s">
        <v>58</v>
      </c>
      <c r="P46663" s="1" t="s">
        <v>59</v>
      </c>
    </row>
    <row r="46664" spans="1:16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11" t="s">
        <v>16372</v>
      </c>
      <c r="G46664" s="11">
        <f>DATEVALUE(pizza_sales[[#This Row],[order_date]])</f>
        <v>42352</v>
      </c>
      <c r="H46664" s="1" t="str">
        <f>TEXT(pizza_sales[[#This Row],[order_date]],"dddd")</f>
        <v>Monday</v>
      </c>
      <c r="I46664" s="11" t="s">
        <v>3917</v>
      </c>
      <c r="J46664" s="1">
        <f>HOUR(pizza_sales[[#This Row],[order_time]])</f>
        <v>18</v>
      </c>
      <c r="K46664">
        <v>16</v>
      </c>
      <c r="L46664">
        <v>16</v>
      </c>
      <c r="M46664" s="1" t="s">
        <v>16913</v>
      </c>
      <c r="N46664" s="1" t="s">
        <v>22</v>
      </c>
      <c r="O46664" s="1" t="s">
        <v>30</v>
      </c>
      <c r="P46664" s="1" t="s">
        <v>31</v>
      </c>
    </row>
    <row r="46665" spans="1:16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210</v>
      </c>
      <c r="E46665">
        <v>1</v>
      </c>
      <c r="F46665" s="11" t="s">
        <v>16372</v>
      </c>
      <c r="G46665" s="11">
        <f>DATEVALUE(pizza_sales[[#This Row],[order_date]])</f>
        <v>42352</v>
      </c>
      <c r="H46665" s="1" t="str">
        <f>TEXT(pizza_sales[[#This Row],[order_date]],"dddd")</f>
        <v>Monday</v>
      </c>
      <c r="I46665" s="11" t="s">
        <v>16394</v>
      </c>
      <c r="J46665" s="1">
        <f>HOUR(pizza_sales[[#This Row],[order_time]])</f>
        <v>18</v>
      </c>
      <c r="K46665">
        <v>12.25</v>
      </c>
      <c r="L46665">
        <v>12.25</v>
      </c>
      <c r="M46665" s="1" t="s">
        <v>16945</v>
      </c>
      <c r="N46665" s="1" t="s">
        <v>26</v>
      </c>
      <c r="O46665" s="1" t="s">
        <v>130</v>
      </c>
      <c r="P46665" s="1" t="s">
        <v>131</v>
      </c>
    </row>
    <row r="46666" spans="1:16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21</v>
      </c>
      <c r="E46666">
        <v>1</v>
      </c>
      <c r="F46666" s="11" t="s">
        <v>16372</v>
      </c>
      <c r="G46666" s="11">
        <f>DATEVALUE(pizza_sales[[#This Row],[order_date]])</f>
        <v>42352</v>
      </c>
      <c r="H46666" s="1" t="str">
        <f>TEXT(pizza_sales[[#This Row],[order_date]],"dddd")</f>
        <v>Monday</v>
      </c>
      <c r="I46666" s="11" t="s">
        <v>16395</v>
      </c>
      <c r="J46666" s="1">
        <f>HOUR(pizza_sales[[#This Row],[order_time]])</f>
        <v>18</v>
      </c>
      <c r="K46666">
        <v>18.5</v>
      </c>
      <c r="L46666">
        <v>18.5</v>
      </c>
      <c r="M46666" s="1" t="s">
        <v>16910</v>
      </c>
      <c r="N46666" s="1" t="s">
        <v>22</v>
      </c>
      <c r="O46666" s="1" t="s">
        <v>23</v>
      </c>
      <c r="P46666" s="1" t="s">
        <v>24</v>
      </c>
    </row>
    <row r="46667" spans="1:16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54</v>
      </c>
      <c r="E46667">
        <v>1</v>
      </c>
      <c r="F46667" s="11" t="s">
        <v>16372</v>
      </c>
      <c r="G46667" s="11">
        <f>DATEVALUE(pizza_sales[[#This Row],[order_date]])</f>
        <v>42352</v>
      </c>
      <c r="H46667" s="1" t="str">
        <f>TEXT(pizza_sales[[#This Row],[order_date]],"dddd")</f>
        <v>Monday</v>
      </c>
      <c r="I46667" s="11" t="s">
        <v>16396</v>
      </c>
      <c r="J46667" s="1">
        <f>HOUR(pizza_sales[[#This Row],[order_time]])</f>
        <v>18</v>
      </c>
      <c r="K46667">
        <v>9.75</v>
      </c>
      <c r="L46667">
        <v>9.75</v>
      </c>
      <c r="M46667" s="1" t="s">
        <v>16945</v>
      </c>
      <c r="N46667" s="1" t="s">
        <v>14</v>
      </c>
      <c r="O46667" s="1" t="s">
        <v>86</v>
      </c>
      <c r="P46667" s="1" t="s">
        <v>87</v>
      </c>
    </row>
    <row r="46668" spans="1:16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94</v>
      </c>
      <c r="E46668">
        <v>1</v>
      </c>
      <c r="F46668" s="11" t="s">
        <v>16372</v>
      </c>
      <c r="G46668" s="11">
        <f>DATEVALUE(pizza_sales[[#This Row],[order_date]])</f>
        <v>42352</v>
      </c>
      <c r="H46668" s="1" t="str">
        <f>TEXT(pizza_sales[[#This Row],[order_date]],"dddd")</f>
        <v>Monday</v>
      </c>
      <c r="I46668" s="11" t="s">
        <v>16397</v>
      </c>
      <c r="J46668" s="1">
        <f>HOUR(pizza_sales[[#This Row],[order_time]])</f>
        <v>18</v>
      </c>
      <c r="K46668">
        <v>16.5</v>
      </c>
      <c r="L46668">
        <v>16.5</v>
      </c>
      <c r="M46668" s="1" t="s">
        <v>16913</v>
      </c>
      <c r="N46668" s="1" t="s">
        <v>26</v>
      </c>
      <c r="O46668" s="1" t="s">
        <v>39</v>
      </c>
      <c r="P46668" s="1" t="s">
        <v>40</v>
      </c>
    </row>
    <row r="46669" spans="1:16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260</v>
      </c>
      <c r="E46669">
        <v>1</v>
      </c>
      <c r="F46669" s="11" t="s">
        <v>16372</v>
      </c>
      <c r="G46669" s="11">
        <f>DATEVALUE(pizza_sales[[#This Row],[order_date]])</f>
        <v>42352</v>
      </c>
      <c r="H46669" s="1" t="str">
        <f>TEXT(pizza_sales[[#This Row],[order_date]],"dddd")</f>
        <v>Monday</v>
      </c>
      <c r="I46669" s="11" t="s">
        <v>16398</v>
      </c>
      <c r="J46669" s="1">
        <f>HOUR(pizza_sales[[#This Row],[order_time]])</f>
        <v>18</v>
      </c>
      <c r="K46669">
        <v>16.75</v>
      </c>
      <c r="L46669">
        <v>16.75</v>
      </c>
      <c r="M46669" s="1" t="s">
        <v>16913</v>
      </c>
      <c r="N46669" s="1" t="s">
        <v>22</v>
      </c>
      <c r="O46669" s="1" t="s">
        <v>115</v>
      </c>
      <c r="P46669" s="1" t="s">
        <v>116</v>
      </c>
    </row>
    <row r="46670" spans="1:16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237</v>
      </c>
      <c r="E46670">
        <v>1</v>
      </c>
      <c r="F46670" s="11" t="s">
        <v>16372</v>
      </c>
      <c r="G46670" s="11">
        <f>DATEVALUE(pizza_sales[[#This Row],[order_date]])</f>
        <v>42352</v>
      </c>
      <c r="H46670" s="1" t="str">
        <f>TEXT(pizza_sales[[#This Row],[order_date]],"dddd")</f>
        <v>Monday</v>
      </c>
      <c r="I46670" s="11" t="s">
        <v>16398</v>
      </c>
      <c r="J46670" s="1">
        <f>HOUR(pizza_sales[[#This Row],[order_time]])</f>
        <v>18</v>
      </c>
      <c r="K46670">
        <v>16</v>
      </c>
      <c r="L46670">
        <v>16</v>
      </c>
      <c r="M46670" s="1" t="s">
        <v>16913</v>
      </c>
      <c r="N46670" s="1" t="s">
        <v>14</v>
      </c>
      <c r="O46670" s="1" t="s">
        <v>48</v>
      </c>
      <c r="P46670" s="1" t="s">
        <v>49</v>
      </c>
    </row>
    <row r="46671" spans="1:16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8</v>
      </c>
      <c r="E46671">
        <v>1</v>
      </c>
      <c r="F46671" s="11" t="s">
        <v>16372</v>
      </c>
      <c r="G46671" s="11">
        <f>DATEVALUE(pizza_sales[[#This Row],[order_date]])</f>
        <v>42352</v>
      </c>
      <c r="H46671" s="1" t="str">
        <f>TEXT(pizza_sales[[#This Row],[order_date]],"dddd")</f>
        <v>Monday</v>
      </c>
      <c r="I46671" s="11" t="s">
        <v>5589</v>
      </c>
      <c r="J46671" s="1">
        <f>HOUR(pizza_sales[[#This Row],[order_time]])</f>
        <v>18</v>
      </c>
      <c r="K46671">
        <v>20.75</v>
      </c>
      <c r="L46671">
        <v>20.75</v>
      </c>
      <c r="M46671" s="1" t="s">
        <v>16910</v>
      </c>
      <c r="N46671" s="1" t="s">
        <v>26</v>
      </c>
      <c r="O46671" s="1" t="s">
        <v>39</v>
      </c>
      <c r="P46671" s="1" t="s">
        <v>40</v>
      </c>
    </row>
    <row r="46672" spans="1:16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7</v>
      </c>
      <c r="E46672">
        <v>1</v>
      </c>
      <c r="F46672" s="11" t="s">
        <v>16372</v>
      </c>
      <c r="G46672" s="11">
        <f>DATEVALUE(pizza_sales[[#This Row],[order_date]])</f>
        <v>42352</v>
      </c>
      <c r="H46672" s="1" t="str">
        <f>TEXT(pizza_sales[[#This Row],[order_date]],"dddd")</f>
        <v>Monday</v>
      </c>
      <c r="I46672" s="11" t="s">
        <v>5589</v>
      </c>
      <c r="J46672" s="1">
        <f>HOUR(pizza_sales[[#This Row],[order_time]])</f>
        <v>18</v>
      </c>
      <c r="K46672">
        <v>12</v>
      </c>
      <c r="L46672">
        <v>12</v>
      </c>
      <c r="M46672" s="1" t="s">
        <v>16945</v>
      </c>
      <c r="N46672" s="1" t="s">
        <v>14</v>
      </c>
      <c r="O46672" s="1" t="s">
        <v>48</v>
      </c>
      <c r="P46672" s="1" t="s">
        <v>49</v>
      </c>
    </row>
    <row r="46673" spans="1:16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83</v>
      </c>
      <c r="E46673">
        <v>1</v>
      </c>
      <c r="F46673" s="11" t="s">
        <v>16372</v>
      </c>
      <c r="G46673" s="11">
        <f>DATEVALUE(pizza_sales[[#This Row],[order_date]])</f>
        <v>42352</v>
      </c>
      <c r="H46673" s="1" t="str">
        <f>TEXT(pizza_sales[[#This Row],[order_date]],"dddd")</f>
        <v>Monday</v>
      </c>
      <c r="I46673" s="11" t="s">
        <v>16399</v>
      </c>
      <c r="J46673" s="1">
        <f>HOUR(pizza_sales[[#This Row],[order_time]])</f>
        <v>19</v>
      </c>
      <c r="K46673">
        <v>16.75</v>
      </c>
      <c r="L46673">
        <v>16.75</v>
      </c>
      <c r="M46673" s="1" t="s">
        <v>16913</v>
      </c>
      <c r="N46673" s="1" t="s">
        <v>33</v>
      </c>
      <c r="O46673" s="1" t="s">
        <v>91</v>
      </c>
      <c r="P46673" s="1" t="s">
        <v>92</v>
      </c>
    </row>
    <row r="46674" spans="1:16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210</v>
      </c>
      <c r="E46674">
        <v>1</v>
      </c>
      <c r="F46674" s="11" t="s">
        <v>16372</v>
      </c>
      <c r="G46674" s="11">
        <f>DATEVALUE(pizza_sales[[#This Row],[order_date]])</f>
        <v>42352</v>
      </c>
      <c r="H46674" s="1" t="str">
        <f>TEXT(pizza_sales[[#This Row],[order_date]],"dddd")</f>
        <v>Monday</v>
      </c>
      <c r="I46674" s="11" t="s">
        <v>16399</v>
      </c>
      <c r="J46674" s="1">
        <f>HOUR(pizza_sales[[#This Row],[order_time]])</f>
        <v>19</v>
      </c>
      <c r="K46674">
        <v>12.25</v>
      </c>
      <c r="L46674">
        <v>12.25</v>
      </c>
      <c r="M46674" s="1" t="s">
        <v>16945</v>
      </c>
      <c r="N46674" s="1" t="s">
        <v>26</v>
      </c>
      <c r="O46674" s="1" t="s">
        <v>130</v>
      </c>
      <c r="P46674" s="1" t="s">
        <v>131</v>
      </c>
    </row>
    <row r="46675" spans="1:16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73</v>
      </c>
      <c r="E46675">
        <v>1</v>
      </c>
      <c r="F46675" s="11" t="s">
        <v>16372</v>
      </c>
      <c r="G46675" s="11">
        <f>DATEVALUE(pizza_sales[[#This Row],[order_date]])</f>
        <v>42352</v>
      </c>
      <c r="H46675" s="1" t="str">
        <f>TEXT(pizza_sales[[#This Row],[order_date]],"dddd")</f>
        <v>Monday</v>
      </c>
      <c r="I46675" s="11" t="s">
        <v>16400</v>
      </c>
      <c r="J46675" s="1">
        <f>HOUR(pizza_sales[[#This Row],[order_time]])</f>
        <v>19</v>
      </c>
      <c r="K46675">
        <v>16.75</v>
      </c>
      <c r="L46675">
        <v>16.75</v>
      </c>
      <c r="M46675" s="1" t="s">
        <v>16913</v>
      </c>
      <c r="N46675" s="1" t="s">
        <v>33</v>
      </c>
      <c r="O46675" s="1" t="s">
        <v>149</v>
      </c>
      <c r="P46675" s="1" t="s">
        <v>150</v>
      </c>
    </row>
    <row r="46676" spans="1:16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211</v>
      </c>
      <c r="E46676">
        <v>1</v>
      </c>
      <c r="F46676" s="11" t="s">
        <v>16372</v>
      </c>
      <c r="G46676" s="11">
        <f>DATEVALUE(pizza_sales[[#This Row],[order_date]])</f>
        <v>42352</v>
      </c>
      <c r="H46676" s="1" t="str">
        <f>TEXT(pizza_sales[[#This Row],[order_date]],"dddd")</f>
        <v>Monday</v>
      </c>
      <c r="I46676" s="11" t="s">
        <v>16400</v>
      </c>
      <c r="J46676" s="1">
        <f>HOUR(pizza_sales[[#This Row],[order_time]])</f>
        <v>19</v>
      </c>
      <c r="K46676">
        <v>12.5</v>
      </c>
      <c r="L46676">
        <v>12.5</v>
      </c>
      <c r="M46676" s="1" t="s">
        <v>16945</v>
      </c>
      <c r="N46676" s="1" t="s">
        <v>26</v>
      </c>
      <c r="O46676" s="1" t="s">
        <v>66</v>
      </c>
      <c r="P46676" s="1" t="s">
        <v>67</v>
      </c>
    </row>
    <row r="46677" spans="1:16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65</v>
      </c>
      <c r="E46677">
        <v>1</v>
      </c>
      <c r="F46677" s="11" t="s">
        <v>16372</v>
      </c>
      <c r="G46677" s="11">
        <f>DATEVALUE(pizza_sales[[#This Row],[order_date]])</f>
        <v>42352</v>
      </c>
      <c r="H46677" s="1" t="str">
        <f>TEXT(pizza_sales[[#This Row],[order_date]],"dddd")</f>
        <v>Monday</v>
      </c>
      <c r="I46677" s="11" t="s">
        <v>16401</v>
      </c>
      <c r="J46677" s="1">
        <f>HOUR(pizza_sales[[#This Row],[order_time]])</f>
        <v>19</v>
      </c>
      <c r="K46677">
        <v>20.75</v>
      </c>
      <c r="L46677">
        <v>20.75</v>
      </c>
      <c r="M46677" s="1" t="s">
        <v>16910</v>
      </c>
      <c r="N46677" s="1" t="s">
        <v>26</v>
      </c>
      <c r="O46677" s="1" t="s">
        <v>66</v>
      </c>
      <c r="P46677" s="1" t="s">
        <v>67</v>
      </c>
    </row>
    <row r="46678" spans="1:16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93</v>
      </c>
      <c r="E46678">
        <v>1</v>
      </c>
      <c r="F46678" s="11" t="s">
        <v>16372</v>
      </c>
      <c r="G46678" s="11">
        <f>DATEVALUE(pizza_sales[[#This Row],[order_date]])</f>
        <v>42352</v>
      </c>
      <c r="H46678" s="1" t="str">
        <f>TEXT(pizza_sales[[#This Row],[order_date]],"dddd")</f>
        <v>Monday</v>
      </c>
      <c r="I46678" s="11" t="s">
        <v>16401</v>
      </c>
      <c r="J46678" s="1">
        <f>HOUR(pizza_sales[[#This Row],[order_time]])</f>
        <v>19</v>
      </c>
      <c r="K46678">
        <v>16.5</v>
      </c>
      <c r="L46678">
        <v>16.5</v>
      </c>
      <c r="M46678" s="1" t="s">
        <v>16913</v>
      </c>
      <c r="N46678" s="1" t="s">
        <v>26</v>
      </c>
      <c r="O46678" s="1" t="s">
        <v>52</v>
      </c>
      <c r="P46678" s="1" t="s">
        <v>53</v>
      </c>
    </row>
    <row r="46679" spans="1:16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11" t="s">
        <v>16372</v>
      </c>
      <c r="G46679" s="11">
        <f>DATEVALUE(pizza_sales[[#This Row],[order_date]])</f>
        <v>42352</v>
      </c>
      <c r="H46679" s="1" t="str">
        <f>TEXT(pizza_sales[[#This Row],[order_date]],"dddd")</f>
        <v>Monday</v>
      </c>
      <c r="I46679" s="11" t="s">
        <v>16401</v>
      </c>
      <c r="J46679" s="1">
        <f>HOUR(pizza_sales[[#This Row],[order_time]])</f>
        <v>19</v>
      </c>
      <c r="K46679">
        <v>20.75</v>
      </c>
      <c r="L46679">
        <v>20.75</v>
      </c>
      <c r="M46679" s="1" t="s">
        <v>16910</v>
      </c>
      <c r="N46679" s="1" t="s">
        <v>33</v>
      </c>
      <c r="O46679" s="1" t="s">
        <v>34</v>
      </c>
      <c r="P46679" s="1" t="s">
        <v>35</v>
      </c>
    </row>
    <row r="46680" spans="1:16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206</v>
      </c>
      <c r="E46680">
        <v>1</v>
      </c>
      <c r="F46680" s="11" t="s">
        <v>16372</v>
      </c>
      <c r="G46680" s="11">
        <f>DATEVALUE(pizza_sales[[#This Row],[order_date]])</f>
        <v>42352</v>
      </c>
      <c r="H46680" s="1" t="str">
        <f>TEXT(pizza_sales[[#This Row],[order_date]],"dddd")</f>
        <v>Monday</v>
      </c>
      <c r="I46680" s="11" t="s">
        <v>6864</v>
      </c>
      <c r="J46680" s="1">
        <f>HOUR(pizza_sales[[#This Row],[order_time]])</f>
        <v>19</v>
      </c>
      <c r="K46680">
        <v>14.5</v>
      </c>
      <c r="L46680">
        <v>14.5</v>
      </c>
      <c r="M46680" s="1" t="s">
        <v>16913</v>
      </c>
      <c r="N46680" s="1" t="s">
        <v>14</v>
      </c>
      <c r="O46680" s="1" t="s">
        <v>162</v>
      </c>
      <c r="P46680" s="1" t="s">
        <v>163</v>
      </c>
    </row>
    <row r="46681" spans="1:16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11" t="s">
        <v>16372</v>
      </c>
      <c r="G46681" s="11">
        <f>DATEVALUE(pizza_sales[[#This Row],[order_date]])</f>
        <v>42352</v>
      </c>
      <c r="H46681" s="1" t="str">
        <f>TEXT(pizza_sales[[#This Row],[order_date]],"dddd")</f>
        <v>Monday</v>
      </c>
      <c r="I46681" s="11" t="s">
        <v>6864</v>
      </c>
      <c r="J46681" s="1">
        <f>HOUR(pizza_sales[[#This Row],[order_time]])</f>
        <v>19</v>
      </c>
      <c r="K46681">
        <v>20.75</v>
      </c>
      <c r="L46681">
        <v>20.75</v>
      </c>
      <c r="M46681" s="1" t="s">
        <v>16910</v>
      </c>
      <c r="N46681" s="1" t="s">
        <v>33</v>
      </c>
      <c r="O46681" s="1" t="s">
        <v>34</v>
      </c>
      <c r="P46681" s="1" t="s">
        <v>35</v>
      </c>
    </row>
    <row r="46682" spans="1:16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220</v>
      </c>
      <c r="E46682">
        <v>1</v>
      </c>
      <c r="F46682" s="11" t="s">
        <v>16372</v>
      </c>
      <c r="G46682" s="11">
        <f>DATEVALUE(pizza_sales[[#This Row],[order_date]])</f>
        <v>42352</v>
      </c>
      <c r="H46682" s="1" t="str">
        <f>TEXT(pizza_sales[[#This Row],[order_date]],"dddd")</f>
        <v>Monday</v>
      </c>
      <c r="I46682" s="11" t="s">
        <v>12448</v>
      </c>
      <c r="J46682" s="1">
        <f>HOUR(pizza_sales[[#This Row],[order_time]])</f>
        <v>20</v>
      </c>
      <c r="K46682">
        <v>12.75</v>
      </c>
      <c r="L46682">
        <v>12.75</v>
      </c>
      <c r="M46682" s="1" t="s">
        <v>16945</v>
      </c>
      <c r="N46682" s="1" t="s">
        <v>33</v>
      </c>
      <c r="O46682" s="1" t="s">
        <v>34</v>
      </c>
      <c r="P46682" s="1" t="s">
        <v>35</v>
      </c>
    </row>
    <row r="46683" spans="1:16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102</v>
      </c>
      <c r="E46683">
        <v>1</v>
      </c>
      <c r="F46683" s="11" t="s">
        <v>16372</v>
      </c>
      <c r="G46683" s="11">
        <f>DATEVALUE(pizza_sales[[#This Row],[order_date]])</f>
        <v>42352</v>
      </c>
      <c r="H46683" s="1" t="str">
        <f>TEXT(pizza_sales[[#This Row],[order_date]],"dddd")</f>
        <v>Monday</v>
      </c>
      <c r="I46683" s="11" t="s">
        <v>4689</v>
      </c>
      <c r="J46683" s="1">
        <f>HOUR(pizza_sales[[#This Row],[order_time]])</f>
        <v>20</v>
      </c>
      <c r="K46683">
        <v>17.95</v>
      </c>
      <c r="L46683">
        <v>17.95</v>
      </c>
      <c r="M46683" s="1" t="s">
        <v>16910</v>
      </c>
      <c r="N46683" s="1" t="s">
        <v>22</v>
      </c>
      <c r="O46683" s="1" t="s">
        <v>104</v>
      </c>
      <c r="P46683" s="1" t="s">
        <v>105</v>
      </c>
    </row>
    <row r="46684" spans="1:16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54</v>
      </c>
      <c r="E46684">
        <v>1</v>
      </c>
      <c r="F46684" s="11" t="s">
        <v>16372</v>
      </c>
      <c r="G46684" s="11">
        <f>DATEVALUE(pizza_sales[[#This Row],[order_date]])</f>
        <v>42352</v>
      </c>
      <c r="H46684" s="1" t="str">
        <f>TEXT(pizza_sales[[#This Row],[order_date]],"dddd")</f>
        <v>Monday</v>
      </c>
      <c r="I46684" s="11" t="s">
        <v>4689</v>
      </c>
      <c r="J46684" s="1">
        <f>HOUR(pizza_sales[[#This Row],[order_time]])</f>
        <v>20</v>
      </c>
      <c r="K46684">
        <v>9.75</v>
      </c>
      <c r="L46684">
        <v>9.75</v>
      </c>
      <c r="M46684" s="1" t="s">
        <v>16945</v>
      </c>
      <c r="N46684" s="1" t="s">
        <v>14</v>
      </c>
      <c r="O46684" s="1" t="s">
        <v>86</v>
      </c>
      <c r="P46684" s="1" t="s">
        <v>87</v>
      </c>
    </row>
    <row r="46685" spans="1:16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359</v>
      </c>
      <c r="E46685">
        <v>1</v>
      </c>
      <c r="F46685" s="11" t="s">
        <v>16372</v>
      </c>
      <c r="G46685" s="11">
        <f>DATEVALUE(pizza_sales[[#This Row],[order_date]])</f>
        <v>42352</v>
      </c>
      <c r="H46685" s="1" t="str">
        <f>TEXT(pizza_sales[[#This Row],[order_date]],"dddd")</f>
        <v>Monday</v>
      </c>
      <c r="I46685" s="11" t="s">
        <v>4830</v>
      </c>
      <c r="J46685" s="1">
        <f>HOUR(pizza_sales[[#This Row],[order_time]])</f>
        <v>20</v>
      </c>
      <c r="K46685">
        <v>20.75</v>
      </c>
      <c r="L46685">
        <v>20.75</v>
      </c>
      <c r="M46685" s="1" t="s">
        <v>16910</v>
      </c>
      <c r="N46685" s="1" t="s">
        <v>33</v>
      </c>
      <c r="O46685" s="1" t="s">
        <v>149</v>
      </c>
      <c r="P46685" s="1" t="s">
        <v>150</v>
      </c>
    </row>
    <row r="46686" spans="1:16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60</v>
      </c>
      <c r="E46686">
        <v>1</v>
      </c>
      <c r="F46686" s="11" t="s">
        <v>16372</v>
      </c>
      <c r="G46686" s="11">
        <f>DATEVALUE(pizza_sales[[#This Row],[order_date]])</f>
        <v>42352</v>
      </c>
      <c r="H46686" s="1" t="str">
        <f>TEXT(pizza_sales[[#This Row],[order_date]],"dddd")</f>
        <v>Monday</v>
      </c>
      <c r="I46686" s="11" t="s">
        <v>4830</v>
      </c>
      <c r="J46686" s="1">
        <f>HOUR(pizza_sales[[#This Row],[order_time]])</f>
        <v>20</v>
      </c>
      <c r="K46686">
        <v>20.5</v>
      </c>
      <c r="L46686">
        <v>20.5</v>
      </c>
      <c r="M46686" s="1" t="s">
        <v>16910</v>
      </c>
      <c r="N46686" s="1" t="s">
        <v>14</v>
      </c>
      <c r="O46686" s="1" t="s">
        <v>61</v>
      </c>
      <c r="P46686" s="1" t="s">
        <v>62</v>
      </c>
    </row>
    <row r="46687" spans="1:16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60</v>
      </c>
      <c r="E46687">
        <v>1</v>
      </c>
      <c r="F46687" s="11" t="s">
        <v>16372</v>
      </c>
      <c r="G46687" s="11">
        <f>DATEVALUE(pizza_sales[[#This Row],[order_date]])</f>
        <v>42352</v>
      </c>
      <c r="H46687" s="1" t="str">
        <f>TEXT(pizza_sales[[#This Row],[order_date]],"dddd")</f>
        <v>Monday</v>
      </c>
      <c r="I46687" s="11" t="s">
        <v>16402</v>
      </c>
      <c r="J46687" s="1">
        <f>HOUR(pizza_sales[[#This Row],[order_time]])</f>
        <v>20</v>
      </c>
      <c r="K46687">
        <v>20.5</v>
      </c>
      <c r="L46687">
        <v>20.5</v>
      </c>
      <c r="M46687" s="1" t="s">
        <v>16910</v>
      </c>
      <c r="N46687" s="1" t="s">
        <v>14</v>
      </c>
      <c r="O46687" s="1" t="s">
        <v>61</v>
      </c>
      <c r="P46687" s="1" t="s">
        <v>62</v>
      </c>
    </row>
    <row r="46688" spans="1:16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90</v>
      </c>
      <c r="E46688">
        <v>1</v>
      </c>
      <c r="F46688" s="11" t="s">
        <v>16372</v>
      </c>
      <c r="G46688" s="11">
        <f>DATEVALUE(pizza_sales[[#This Row],[order_date]])</f>
        <v>42352</v>
      </c>
      <c r="H46688" s="1" t="str">
        <f>TEXT(pizza_sales[[#This Row],[order_date]],"dddd")</f>
        <v>Monday</v>
      </c>
      <c r="I46688" s="11" t="s">
        <v>13150</v>
      </c>
      <c r="J46688" s="1">
        <f>HOUR(pizza_sales[[#This Row],[order_time]])</f>
        <v>20</v>
      </c>
      <c r="K46688">
        <v>20.75</v>
      </c>
      <c r="L46688">
        <v>20.75</v>
      </c>
      <c r="M46688" s="1" t="s">
        <v>16910</v>
      </c>
      <c r="N46688" s="1" t="s">
        <v>33</v>
      </c>
      <c r="O46688" s="1" t="s">
        <v>91</v>
      </c>
      <c r="P46688" s="1" t="s">
        <v>92</v>
      </c>
    </row>
    <row r="46689" spans="1:16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11" t="s">
        <v>16372</v>
      </c>
      <c r="G46689" s="11">
        <f>DATEVALUE(pizza_sales[[#This Row],[order_date]])</f>
        <v>42352</v>
      </c>
      <c r="H46689" s="1" t="str">
        <f>TEXT(pizza_sales[[#This Row],[order_date]],"dddd")</f>
        <v>Monday</v>
      </c>
      <c r="I46689" s="11" t="s">
        <v>13150</v>
      </c>
      <c r="J46689" s="1">
        <f>HOUR(pizza_sales[[#This Row],[order_time]])</f>
        <v>20</v>
      </c>
      <c r="K46689">
        <v>16.5</v>
      </c>
      <c r="L46689">
        <v>16.5</v>
      </c>
      <c r="M46689" s="1" t="s">
        <v>16913</v>
      </c>
      <c r="N46689" s="1" t="s">
        <v>26</v>
      </c>
      <c r="O46689" s="1" t="s">
        <v>27</v>
      </c>
      <c r="P46689" s="1" t="s">
        <v>28</v>
      </c>
    </row>
    <row r="46690" spans="1:16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45</v>
      </c>
      <c r="E46690">
        <v>1</v>
      </c>
      <c r="F46690" s="11" t="s">
        <v>16372</v>
      </c>
      <c r="G46690" s="11">
        <f>DATEVALUE(pizza_sales[[#This Row],[order_date]])</f>
        <v>42352</v>
      </c>
      <c r="H46690" s="1" t="str">
        <f>TEXT(pizza_sales[[#This Row],[order_date]],"dddd")</f>
        <v>Monday</v>
      </c>
      <c r="I46690" s="11" t="s">
        <v>13150</v>
      </c>
      <c r="J46690" s="1">
        <f>HOUR(pizza_sales[[#This Row],[order_time]])</f>
        <v>20</v>
      </c>
      <c r="K46690">
        <v>20.25</v>
      </c>
      <c r="L46690">
        <v>20.25</v>
      </c>
      <c r="M46690" s="1" t="s">
        <v>16910</v>
      </c>
      <c r="N46690" s="1" t="s">
        <v>22</v>
      </c>
      <c r="O46690" s="1" t="s">
        <v>72</v>
      </c>
      <c r="P46690" s="1" t="s">
        <v>73</v>
      </c>
    </row>
    <row r="46691" spans="1:16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21</v>
      </c>
      <c r="E46691">
        <v>1</v>
      </c>
      <c r="F46691" s="11" t="s">
        <v>16372</v>
      </c>
      <c r="G46691" s="11">
        <f>DATEVALUE(pizza_sales[[#This Row],[order_date]])</f>
        <v>42352</v>
      </c>
      <c r="H46691" s="1" t="str">
        <f>TEXT(pizza_sales[[#This Row],[order_date]],"dddd")</f>
        <v>Monday</v>
      </c>
      <c r="I46691" s="11" t="s">
        <v>16403</v>
      </c>
      <c r="J46691" s="1">
        <f>HOUR(pizza_sales[[#This Row],[order_time]])</f>
        <v>20</v>
      </c>
      <c r="K46691">
        <v>18.5</v>
      </c>
      <c r="L46691">
        <v>18.5</v>
      </c>
      <c r="M46691" s="1" t="s">
        <v>16910</v>
      </c>
      <c r="N46691" s="1" t="s">
        <v>22</v>
      </c>
      <c r="O46691" s="1" t="s">
        <v>23</v>
      </c>
      <c r="P46691" s="1" t="s">
        <v>24</v>
      </c>
    </row>
    <row r="46692" spans="1:16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85</v>
      </c>
      <c r="E46692">
        <v>1</v>
      </c>
      <c r="F46692" s="11" t="s">
        <v>16372</v>
      </c>
      <c r="G46692" s="11">
        <f>DATEVALUE(pizza_sales[[#This Row],[order_date]])</f>
        <v>42352</v>
      </c>
      <c r="H46692" s="1" t="str">
        <f>TEXT(pizza_sales[[#This Row],[order_date]],"dddd")</f>
        <v>Monday</v>
      </c>
      <c r="I46692" s="11" t="s">
        <v>16403</v>
      </c>
      <c r="J46692" s="1">
        <f>HOUR(pizza_sales[[#This Row],[order_time]])</f>
        <v>20</v>
      </c>
      <c r="K46692">
        <v>15.25</v>
      </c>
      <c r="L46692">
        <v>15.25</v>
      </c>
      <c r="M46692" s="1" t="s">
        <v>16910</v>
      </c>
      <c r="N46692" s="1" t="s">
        <v>14</v>
      </c>
      <c r="O46692" s="1" t="s">
        <v>86</v>
      </c>
      <c r="P46692" s="1" t="s">
        <v>87</v>
      </c>
    </row>
    <row r="46693" spans="1:16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38</v>
      </c>
      <c r="E46693">
        <v>1</v>
      </c>
      <c r="F46693" s="11" t="s">
        <v>16372</v>
      </c>
      <c r="G46693" s="11">
        <f>DATEVALUE(pizza_sales[[#This Row],[order_date]])</f>
        <v>42352</v>
      </c>
      <c r="H46693" s="1" t="str">
        <f>TEXT(pizza_sales[[#This Row],[order_date]],"dddd")</f>
        <v>Monday</v>
      </c>
      <c r="I46693" s="11" t="s">
        <v>16404</v>
      </c>
      <c r="J46693" s="1">
        <f>HOUR(pizza_sales[[#This Row],[order_time]])</f>
        <v>21</v>
      </c>
      <c r="K46693">
        <v>16.75</v>
      </c>
      <c r="L46693">
        <v>16.75</v>
      </c>
      <c r="M46693" s="1" t="s">
        <v>16913</v>
      </c>
      <c r="N46693" s="1" t="s">
        <v>33</v>
      </c>
      <c r="O46693" s="1" t="s">
        <v>45</v>
      </c>
      <c r="P46693" s="1" t="s">
        <v>46</v>
      </c>
    </row>
    <row r="46694" spans="1:16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95</v>
      </c>
      <c r="E46694">
        <v>1</v>
      </c>
      <c r="F46694" s="11" t="s">
        <v>16372</v>
      </c>
      <c r="G46694" s="11">
        <f>DATEVALUE(pizza_sales[[#This Row],[order_date]])</f>
        <v>42352</v>
      </c>
      <c r="H46694" s="1" t="str">
        <f>TEXT(pizza_sales[[#This Row],[order_date]],"dddd")</f>
        <v>Monday</v>
      </c>
      <c r="I46694" s="11" t="s">
        <v>16405</v>
      </c>
      <c r="J46694" s="1">
        <f>HOUR(pizza_sales[[#This Row],[order_time]])</f>
        <v>21</v>
      </c>
      <c r="K46694">
        <v>12</v>
      </c>
      <c r="L46694">
        <v>12</v>
      </c>
      <c r="M46694" s="1" t="s">
        <v>16945</v>
      </c>
      <c r="N46694" s="1" t="s">
        <v>14</v>
      </c>
      <c r="O46694" s="1" t="s">
        <v>97</v>
      </c>
      <c r="P46694" s="1" t="s">
        <v>98</v>
      </c>
    </row>
    <row r="46695" spans="1:16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11" t="s">
        <v>16372</v>
      </c>
      <c r="G46695" s="11">
        <f>DATEVALUE(pizza_sales[[#This Row],[order_date]])</f>
        <v>42352</v>
      </c>
      <c r="H46695" s="1" t="str">
        <f>TEXT(pizza_sales[[#This Row],[order_date]],"dddd")</f>
        <v>Monday</v>
      </c>
      <c r="I46695" s="11" t="s">
        <v>16406</v>
      </c>
      <c r="J46695" s="1">
        <f>HOUR(pizza_sales[[#This Row],[order_time]])</f>
        <v>22</v>
      </c>
      <c r="K46695">
        <v>16.5</v>
      </c>
      <c r="L46695">
        <v>16.5</v>
      </c>
      <c r="M46695" s="1" t="s">
        <v>16913</v>
      </c>
      <c r="N46695" s="1" t="s">
        <v>26</v>
      </c>
      <c r="O46695" s="1" t="s">
        <v>27</v>
      </c>
      <c r="P46695" s="1" t="s">
        <v>28</v>
      </c>
    </row>
    <row r="46696" spans="1:16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442</v>
      </c>
      <c r="E46696">
        <v>1</v>
      </c>
      <c r="F46696" s="11" t="s">
        <v>16372</v>
      </c>
      <c r="G46696" s="11">
        <f>DATEVALUE(pizza_sales[[#This Row],[order_date]])</f>
        <v>42352</v>
      </c>
      <c r="H46696" s="1" t="str">
        <f>TEXT(pizza_sales[[#This Row],[order_date]],"dddd")</f>
        <v>Monday</v>
      </c>
      <c r="I46696" s="11" t="s">
        <v>16406</v>
      </c>
      <c r="J46696" s="1">
        <f>HOUR(pizza_sales[[#This Row],[order_time]])</f>
        <v>22</v>
      </c>
      <c r="K46696">
        <v>16.5</v>
      </c>
      <c r="L46696">
        <v>16.5</v>
      </c>
      <c r="M46696" s="1" t="s">
        <v>16913</v>
      </c>
      <c r="N46696" s="1" t="s">
        <v>26</v>
      </c>
      <c r="O46696" s="1" t="s">
        <v>100</v>
      </c>
      <c r="P46696" s="1" t="s">
        <v>101</v>
      </c>
    </row>
    <row r="46697" spans="1:16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444</v>
      </c>
      <c r="E46697">
        <v>1</v>
      </c>
      <c r="F46697" s="11" t="s">
        <v>16372</v>
      </c>
      <c r="G46697" s="11">
        <f>DATEVALUE(pizza_sales[[#This Row],[order_date]])</f>
        <v>42352</v>
      </c>
      <c r="H46697" s="1" t="str">
        <f>TEXT(pizza_sales[[#This Row],[order_date]],"dddd")</f>
        <v>Monday</v>
      </c>
      <c r="I46697" s="11" t="s">
        <v>16406</v>
      </c>
      <c r="J46697" s="1">
        <f>HOUR(pizza_sales[[#This Row],[order_time]])</f>
        <v>22</v>
      </c>
      <c r="K46697">
        <v>12.5</v>
      </c>
      <c r="L46697">
        <v>12.5</v>
      </c>
      <c r="M46697" s="1" t="s">
        <v>16945</v>
      </c>
      <c r="N46697" s="1" t="s">
        <v>26</v>
      </c>
      <c r="O46697" s="1" t="s">
        <v>100</v>
      </c>
      <c r="P46697" s="1" t="s">
        <v>101</v>
      </c>
    </row>
    <row r="46698" spans="1:16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81</v>
      </c>
      <c r="E46698">
        <v>1</v>
      </c>
      <c r="F46698" s="11" t="s">
        <v>16372</v>
      </c>
      <c r="G46698" s="11">
        <f>DATEVALUE(pizza_sales[[#This Row],[order_date]])</f>
        <v>42352</v>
      </c>
      <c r="H46698" s="1" t="str">
        <f>TEXT(pizza_sales[[#This Row],[order_date]],"dddd")</f>
        <v>Monday</v>
      </c>
      <c r="I46698" s="11" t="s">
        <v>15530</v>
      </c>
      <c r="J46698" s="1">
        <f>HOUR(pizza_sales[[#This Row],[order_time]])</f>
        <v>22</v>
      </c>
      <c r="K46698">
        <v>20.75</v>
      </c>
      <c r="L46698">
        <v>20.75</v>
      </c>
      <c r="M46698" s="1" t="s">
        <v>16910</v>
      </c>
      <c r="N46698" s="1" t="s">
        <v>33</v>
      </c>
      <c r="O46698" s="1" t="s">
        <v>82</v>
      </c>
      <c r="P46698" s="1" t="s">
        <v>83</v>
      </c>
    </row>
    <row r="46699" spans="1:16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60</v>
      </c>
      <c r="E46699">
        <v>1</v>
      </c>
      <c r="F46699" s="11" t="s">
        <v>16372</v>
      </c>
      <c r="G46699" s="11">
        <f>DATEVALUE(pizza_sales[[#This Row],[order_date]])</f>
        <v>42352</v>
      </c>
      <c r="H46699" s="1" t="str">
        <f>TEXT(pizza_sales[[#This Row],[order_date]],"dddd")</f>
        <v>Monday</v>
      </c>
      <c r="I46699" s="11" t="s">
        <v>15530</v>
      </c>
      <c r="J46699" s="1">
        <f>HOUR(pizza_sales[[#This Row],[order_time]])</f>
        <v>22</v>
      </c>
      <c r="K46699">
        <v>20.5</v>
      </c>
      <c r="L46699">
        <v>20.5</v>
      </c>
      <c r="M46699" s="1" t="s">
        <v>16910</v>
      </c>
      <c r="N46699" s="1" t="s">
        <v>14</v>
      </c>
      <c r="O46699" s="1" t="s">
        <v>61</v>
      </c>
      <c r="P46699" s="1" t="s">
        <v>62</v>
      </c>
    </row>
    <row r="46700" spans="1:16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60</v>
      </c>
      <c r="E46700">
        <v>1</v>
      </c>
      <c r="F46700" s="11" t="s">
        <v>16407</v>
      </c>
      <c r="G46700" s="11">
        <f>DATEVALUE(pizza_sales[[#This Row],[order_date]])</f>
        <v>42353</v>
      </c>
      <c r="H46700" s="1" t="str">
        <f>TEXT(pizza_sales[[#This Row],[order_date]],"dddd")</f>
        <v>Tuesday</v>
      </c>
      <c r="I46700" s="11" t="s">
        <v>8342</v>
      </c>
      <c r="J46700" s="1">
        <f>HOUR(pizza_sales[[#This Row],[order_time]])</f>
        <v>11</v>
      </c>
      <c r="K46700">
        <v>20.5</v>
      </c>
      <c r="L46700">
        <v>20.5</v>
      </c>
      <c r="M46700" s="1" t="s">
        <v>16910</v>
      </c>
      <c r="N46700" s="1" t="s">
        <v>14</v>
      </c>
      <c r="O46700" s="1" t="s">
        <v>61</v>
      </c>
      <c r="P46700" s="1" t="s">
        <v>62</v>
      </c>
    </row>
    <row r="46701" spans="1:16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91</v>
      </c>
      <c r="E46701">
        <v>1</v>
      </c>
      <c r="F46701" s="11" t="s">
        <v>16407</v>
      </c>
      <c r="G46701" s="11">
        <f>DATEVALUE(pizza_sales[[#This Row],[order_date]])</f>
        <v>42353</v>
      </c>
      <c r="H46701" s="1" t="str">
        <f>TEXT(pizza_sales[[#This Row],[order_date]],"dddd")</f>
        <v>Tuesday</v>
      </c>
      <c r="I46701" s="11" t="s">
        <v>8342</v>
      </c>
      <c r="J46701" s="1">
        <f>HOUR(pizza_sales[[#This Row],[order_time]])</f>
        <v>11</v>
      </c>
      <c r="K46701">
        <v>11</v>
      </c>
      <c r="L46701">
        <v>11</v>
      </c>
      <c r="M46701" s="1" t="s">
        <v>16945</v>
      </c>
      <c r="N46701" s="1" t="s">
        <v>14</v>
      </c>
      <c r="O46701" s="1" t="s">
        <v>162</v>
      </c>
      <c r="P46701" s="1" t="s">
        <v>163</v>
      </c>
    </row>
    <row r="46702" spans="1:16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308</v>
      </c>
      <c r="E46702">
        <v>1</v>
      </c>
      <c r="F46702" s="11" t="s">
        <v>16407</v>
      </c>
      <c r="G46702" s="11">
        <f>DATEVALUE(pizza_sales[[#This Row],[order_date]])</f>
        <v>42353</v>
      </c>
      <c r="H46702" s="1" t="str">
        <f>TEXT(pizza_sales[[#This Row],[order_date]],"dddd")</f>
        <v>Tuesday</v>
      </c>
      <c r="I46702" s="11" t="s">
        <v>8342</v>
      </c>
      <c r="J46702" s="1">
        <f>HOUR(pizza_sales[[#This Row],[order_time]])</f>
        <v>11</v>
      </c>
      <c r="K46702">
        <v>16</v>
      </c>
      <c r="L46702">
        <v>16</v>
      </c>
      <c r="M46702" s="1" t="s">
        <v>16913</v>
      </c>
      <c r="N46702" s="1" t="s">
        <v>22</v>
      </c>
      <c r="O46702" s="1" t="s">
        <v>124</v>
      </c>
      <c r="P46702" s="1" t="s">
        <v>125</v>
      </c>
    </row>
    <row r="46703" spans="1:16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11" t="s">
        <v>16407</v>
      </c>
      <c r="G46703" s="11">
        <f>DATEVALUE(pizza_sales[[#This Row],[order_date]])</f>
        <v>42353</v>
      </c>
      <c r="H46703" s="1" t="str">
        <f>TEXT(pizza_sales[[#This Row],[order_date]],"dddd")</f>
        <v>Tuesday</v>
      </c>
      <c r="I46703" s="11" t="s">
        <v>8342</v>
      </c>
      <c r="J46703" s="1">
        <f>HOUR(pizza_sales[[#This Row],[order_time]])</f>
        <v>11</v>
      </c>
      <c r="K46703">
        <v>20.75</v>
      </c>
      <c r="L46703">
        <v>20.75</v>
      </c>
      <c r="M46703" s="1" t="s">
        <v>16910</v>
      </c>
      <c r="N46703" s="1" t="s">
        <v>33</v>
      </c>
      <c r="O46703" s="1" t="s">
        <v>34</v>
      </c>
      <c r="P46703" s="1" t="s">
        <v>35</v>
      </c>
    </row>
    <row r="46704" spans="1:16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1</v>
      </c>
      <c r="E46704">
        <v>1</v>
      </c>
      <c r="F46704" s="11" t="s">
        <v>16407</v>
      </c>
      <c r="G46704" s="11">
        <f>DATEVALUE(pizza_sales[[#This Row],[order_date]])</f>
        <v>42353</v>
      </c>
      <c r="H46704" s="1" t="str">
        <f>TEXT(pizza_sales[[#This Row],[order_date]],"dddd")</f>
        <v>Tuesday</v>
      </c>
      <c r="I46704" s="11" t="s">
        <v>14380</v>
      </c>
      <c r="J46704" s="1">
        <f>HOUR(pizza_sales[[#This Row],[order_time]])</f>
        <v>11</v>
      </c>
      <c r="K46704">
        <v>18.5</v>
      </c>
      <c r="L46704">
        <v>18.5</v>
      </c>
      <c r="M46704" s="1" t="s">
        <v>16910</v>
      </c>
      <c r="N46704" s="1" t="s">
        <v>22</v>
      </c>
      <c r="O46704" s="1" t="s">
        <v>23</v>
      </c>
      <c r="P46704" s="1" t="s">
        <v>24</v>
      </c>
    </row>
    <row r="46705" spans="1:16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7</v>
      </c>
      <c r="E46705">
        <v>1</v>
      </c>
      <c r="F46705" s="11" t="s">
        <v>16407</v>
      </c>
      <c r="G46705" s="11">
        <f>DATEVALUE(pizza_sales[[#This Row],[order_date]])</f>
        <v>42353</v>
      </c>
      <c r="H46705" s="1" t="str">
        <f>TEXT(pizza_sales[[#This Row],[order_date]],"dddd")</f>
        <v>Tuesday</v>
      </c>
      <c r="I46705" s="11" t="s">
        <v>14380</v>
      </c>
      <c r="J46705" s="1">
        <f>HOUR(pizza_sales[[#This Row],[order_time]])</f>
        <v>11</v>
      </c>
      <c r="K46705">
        <v>12</v>
      </c>
      <c r="L46705">
        <v>12</v>
      </c>
      <c r="M46705" s="1" t="s">
        <v>16945</v>
      </c>
      <c r="N46705" s="1" t="s">
        <v>22</v>
      </c>
      <c r="O46705" s="1" t="s">
        <v>58</v>
      </c>
      <c r="P46705" s="1" t="s">
        <v>59</v>
      </c>
    </row>
    <row r="46706" spans="1:16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11" t="s">
        <v>16407</v>
      </c>
      <c r="G46706" s="11">
        <f>DATEVALUE(pizza_sales[[#This Row],[order_date]])</f>
        <v>42353</v>
      </c>
      <c r="H46706" s="1" t="str">
        <f>TEXT(pizza_sales[[#This Row],[order_date]],"dddd")</f>
        <v>Tuesday</v>
      </c>
      <c r="I46706" s="11" t="s">
        <v>14380</v>
      </c>
      <c r="J46706" s="1">
        <f>HOUR(pizza_sales[[#This Row],[order_time]])</f>
        <v>11</v>
      </c>
      <c r="K46706">
        <v>16.5</v>
      </c>
      <c r="L46706">
        <v>16.5</v>
      </c>
      <c r="M46706" s="1" t="s">
        <v>16913</v>
      </c>
      <c r="N46706" s="1" t="s">
        <v>26</v>
      </c>
      <c r="O46706" s="1" t="s">
        <v>27</v>
      </c>
      <c r="P46706" s="1" t="s">
        <v>28</v>
      </c>
    </row>
    <row r="46707" spans="1:16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20</v>
      </c>
      <c r="E46707">
        <v>1</v>
      </c>
      <c r="F46707" s="11" t="s">
        <v>16407</v>
      </c>
      <c r="G46707" s="11">
        <f>DATEVALUE(pizza_sales[[#This Row],[order_date]])</f>
        <v>42353</v>
      </c>
      <c r="H46707" s="1" t="str">
        <f>TEXT(pizza_sales[[#This Row],[order_date]],"dddd")</f>
        <v>Tuesday</v>
      </c>
      <c r="I46707" s="11" t="s">
        <v>14380</v>
      </c>
      <c r="J46707" s="1">
        <f>HOUR(pizza_sales[[#This Row],[order_time]])</f>
        <v>11</v>
      </c>
      <c r="K46707">
        <v>12.5</v>
      </c>
      <c r="L46707">
        <v>12.5</v>
      </c>
      <c r="M46707" s="1" t="s">
        <v>16945</v>
      </c>
      <c r="N46707" s="1" t="s">
        <v>26</v>
      </c>
      <c r="O46707" s="1" t="s">
        <v>121</v>
      </c>
      <c r="P46707" s="1" t="s">
        <v>122</v>
      </c>
    </row>
    <row r="46708" spans="1:16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29</v>
      </c>
      <c r="E46708">
        <v>1</v>
      </c>
      <c r="F46708" s="11" t="s">
        <v>16407</v>
      </c>
      <c r="G46708" s="11">
        <f>DATEVALUE(pizza_sales[[#This Row],[order_date]])</f>
        <v>42353</v>
      </c>
      <c r="H46708" s="1" t="str">
        <f>TEXT(pizza_sales[[#This Row],[order_date]],"dddd")</f>
        <v>Tuesday</v>
      </c>
      <c r="I46708" s="11" t="s">
        <v>14380</v>
      </c>
      <c r="J46708" s="1">
        <f>HOUR(pizza_sales[[#This Row],[order_time]])</f>
        <v>11</v>
      </c>
      <c r="K46708">
        <v>20.25</v>
      </c>
      <c r="L46708">
        <v>20.25</v>
      </c>
      <c r="M46708" s="1" t="s">
        <v>16910</v>
      </c>
      <c r="N46708" s="1" t="s">
        <v>26</v>
      </c>
      <c r="O46708" s="1" t="s">
        <v>130</v>
      </c>
      <c r="P46708" s="1" t="s">
        <v>131</v>
      </c>
    </row>
    <row r="46709" spans="1:16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86</v>
      </c>
      <c r="E46709">
        <v>1</v>
      </c>
      <c r="F46709" s="11" t="s">
        <v>16407</v>
      </c>
      <c r="G46709" s="11">
        <f>DATEVALUE(pizza_sales[[#This Row],[order_date]])</f>
        <v>42353</v>
      </c>
      <c r="H46709" s="1" t="str">
        <f>TEXT(pizza_sales[[#This Row],[order_date]],"dddd")</f>
        <v>Tuesday</v>
      </c>
      <c r="I46709" s="11" t="s">
        <v>14380</v>
      </c>
      <c r="J46709" s="1">
        <f>HOUR(pizza_sales[[#This Row],[order_time]])</f>
        <v>11</v>
      </c>
      <c r="K46709">
        <v>25.5</v>
      </c>
      <c r="L46709">
        <v>25.5</v>
      </c>
      <c r="M46709" s="1" t="s">
        <v>16911</v>
      </c>
      <c r="N46709" s="1" t="s">
        <v>14</v>
      </c>
      <c r="O46709" s="1" t="s">
        <v>48</v>
      </c>
      <c r="P46709" s="1" t="s">
        <v>49</v>
      </c>
    </row>
    <row r="46710" spans="1:16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95</v>
      </c>
      <c r="E46710">
        <v>1</v>
      </c>
      <c r="F46710" s="11" t="s">
        <v>16407</v>
      </c>
      <c r="G46710" s="11">
        <f>DATEVALUE(pizza_sales[[#This Row],[order_date]])</f>
        <v>42353</v>
      </c>
      <c r="H46710" s="1" t="str">
        <f>TEXT(pizza_sales[[#This Row],[order_date]],"dddd")</f>
        <v>Tuesday</v>
      </c>
      <c r="I46710" s="11" t="s">
        <v>15064</v>
      </c>
      <c r="J46710" s="1">
        <f>HOUR(pizza_sales[[#This Row],[order_time]])</f>
        <v>12</v>
      </c>
      <c r="K46710">
        <v>12</v>
      </c>
      <c r="L46710">
        <v>12</v>
      </c>
      <c r="M46710" s="1" t="s">
        <v>16945</v>
      </c>
      <c r="N46710" s="1" t="s">
        <v>14</v>
      </c>
      <c r="O46710" s="1" t="s">
        <v>97</v>
      </c>
      <c r="P46710" s="1" t="s">
        <v>98</v>
      </c>
    </row>
    <row r="46711" spans="1:16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98</v>
      </c>
      <c r="E46711">
        <v>1</v>
      </c>
      <c r="F46711" s="11" t="s">
        <v>16407</v>
      </c>
      <c r="G46711" s="11">
        <f>DATEVALUE(pizza_sales[[#This Row],[order_date]])</f>
        <v>42353</v>
      </c>
      <c r="H46711" s="1" t="str">
        <f>TEXT(pizza_sales[[#This Row],[order_date]],"dddd")</f>
        <v>Tuesday</v>
      </c>
      <c r="I46711" s="11" t="s">
        <v>15064</v>
      </c>
      <c r="J46711" s="1">
        <f>HOUR(pizza_sales[[#This Row],[order_time]])</f>
        <v>12</v>
      </c>
      <c r="K46711">
        <v>20.25</v>
      </c>
      <c r="L46711">
        <v>20.25</v>
      </c>
      <c r="M46711" s="1" t="s">
        <v>16910</v>
      </c>
      <c r="N46711" s="1" t="s">
        <v>22</v>
      </c>
      <c r="O46711" s="1" t="s">
        <v>118</v>
      </c>
      <c r="P46711" s="1" t="s">
        <v>119</v>
      </c>
    </row>
    <row r="46712" spans="1:16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106</v>
      </c>
      <c r="E46712">
        <v>1</v>
      </c>
      <c r="F46712" s="11" t="s">
        <v>16407</v>
      </c>
      <c r="G46712" s="11">
        <f>DATEVALUE(pizza_sales[[#This Row],[order_date]])</f>
        <v>42353</v>
      </c>
      <c r="H46712" s="1" t="str">
        <f>TEXT(pizza_sales[[#This Row],[order_date]],"dddd")</f>
        <v>Tuesday</v>
      </c>
      <c r="I46712" s="11" t="s">
        <v>15064</v>
      </c>
      <c r="J46712" s="1">
        <f>HOUR(pizza_sales[[#This Row],[order_time]])</f>
        <v>12</v>
      </c>
      <c r="K46712">
        <v>12</v>
      </c>
      <c r="L46712">
        <v>12</v>
      </c>
      <c r="M46712" s="1" t="s">
        <v>16945</v>
      </c>
      <c r="N46712" s="1" t="s">
        <v>14</v>
      </c>
      <c r="O46712" s="1" t="s">
        <v>107</v>
      </c>
      <c r="P46712" s="1" t="s">
        <v>108</v>
      </c>
    </row>
    <row r="46713" spans="1:16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8</v>
      </c>
      <c r="E46713">
        <v>1</v>
      </c>
      <c r="F46713" s="11" t="s">
        <v>16407</v>
      </c>
      <c r="G46713" s="11">
        <f>DATEVALUE(pizza_sales[[#This Row],[order_date]])</f>
        <v>42353</v>
      </c>
      <c r="H46713" s="1" t="str">
        <f>TEXT(pizza_sales[[#This Row],[order_date]],"dddd")</f>
        <v>Tuesday</v>
      </c>
      <c r="I46713" s="11" t="s">
        <v>15064</v>
      </c>
      <c r="J46713" s="1">
        <f>HOUR(pizza_sales[[#This Row],[order_time]])</f>
        <v>12</v>
      </c>
      <c r="K46713">
        <v>20.75</v>
      </c>
      <c r="L46713">
        <v>20.75</v>
      </c>
      <c r="M46713" s="1" t="s">
        <v>16910</v>
      </c>
      <c r="N46713" s="1" t="s">
        <v>26</v>
      </c>
      <c r="O46713" s="1" t="s">
        <v>39</v>
      </c>
      <c r="P46713" s="1" t="s">
        <v>40</v>
      </c>
    </row>
    <row r="46714" spans="1:16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344</v>
      </c>
      <c r="E46714">
        <v>1</v>
      </c>
      <c r="F46714" s="11" t="s">
        <v>16407</v>
      </c>
      <c r="G46714" s="11">
        <f>DATEVALUE(pizza_sales[[#This Row],[order_date]])</f>
        <v>42353</v>
      </c>
      <c r="H46714" s="1" t="str">
        <f>TEXT(pizza_sales[[#This Row],[order_date]],"dddd")</f>
        <v>Tuesday</v>
      </c>
      <c r="I46714" s="11" t="s">
        <v>15150</v>
      </c>
      <c r="J46714" s="1">
        <f>HOUR(pizza_sales[[#This Row],[order_time]])</f>
        <v>12</v>
      </c>
      <c r="K46714">
        <v>23.65</v>
      </c>
      <c r="L46714">
        <v>23.65</v>
      </c>
      <c r="M46714" s="1" t="s">
        <v>16945</v>
      </c>
      <c r="N46714" s="1" t="s">
        <v>26</v>
      </c>
      <c r="O46714" s="1" t="s">
        <v>346</v>
      </c>
      <c r="P46714" s="1" t="s">
        <v>347</v>
      </c>
    </row>
    <row r="46715" spans="1:16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91</v>
      </c>
      <c r="E46715">
        <v>1</v>
      </c>
      <c r="F46715" s="11" t="s">
        <v>16407</v>
      </c>
      <c r="G46715" s="11">
        <f>DATEVALUE(pizza_sales[[#This Row],[order_date]])</f>
        <v>42353</v>
      </c>
      <c r="H46715" s="1" t="str">
        <f>TEXT(pizza_sales[[#This Row],[order_date]],"dddd")</f>
        <v>Tuesday</v>
      </c>
      <c r="I46715" s="11" t="s">
        <v>15150</v>
      </c>
      <c r="J46715" s="1">
        <f>HOUR(pizza_sales[[#This Row],[order_time]])</f>
        <v>12</v>
      </c>
      <c r="K46715">
        <v>11</v>
      </c>
      <c r="L46715">
        <v>11</v>
      </c>
      <c r="M46715" s="1" t="s">
        <v>16945</v>
      </c>
      <c r="N46715" s="1" t="s">
        <v>14</v>
      </c>
      <c r="O46715" s="1" t="s">
        <v>162</v>
      </c>
      <c r="P46715" s="1" t="s">
        <v>163</v>
      </c>
    </row>
    <row r="46716" spans="1:16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54</v>
      </c>
      <c r="E46716">
        <v>1</v>
      </c>
      <c r="F46716" s="11" t="s">
        <v>16407</v>
      </c>
      <c r="G46716" s="11">
        <f>DATEVALUE(pizza_sales[[#This Row],[order_date]])</f>
        <v>42353</v>
      </c>
      <c r="H46716" s="1" t="str">
        <f>TEXT(pizza_sales[[#This Row],[order_date]],"dddd")</f>
        <v>Tuesday</v>
      </c>
      <c r="I46716" s="11" t="s">
        <v>15150</v>
      </c>
      <c r="J46716" s="1">
        <f>HOUR(pizza_sales[[#This Row],[order_time]])</f>
        <v>12</v>
      </c>
      <c r="K46716">
        <v>9.75</v>
      </c>
      <c r="L46716">
        <v>9.75</v>
      </c>
      <c r="M46716" s="1" t="s">
        <v>16945</v>
      </c>
      <c r="N46716" s="1" t="s">
        <v>14</v>
      </c>
      <c r="O46716" s="1" t="s">
        <v>86</v>
      </c>
      <c r="P46716" s="1" t="s">
        <v>87</v>
      </c>
    </row>
    <row r="46717" spans="1:16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344</v>
      </c>
      <c r="E46717">
        <v>2</v>
      </c>
      <c r="F46717" s="11" t="s">
        <v>16407</v>
      </c>
      <c r="G46717" s="11">
        <f>DATEVALUE(pizza_sales[[#This Row],[order_date]])</f>
        <v>42353</v>
      </c>
      <c r="H46717" s="1" t="str">
        <f>TEXT(pizza_sales[[#This Row],[order_date]],"dddd")</f>
        <v>Tuesday</v>
      </c>
      <c r="I46717" s="11" t="s">
        <v>16408</v>
      </c>
      <c r="J46717" s="1">
        <f>HOUR(pizza_sales[[#This Row],[order_time]])</f>
        <v>12</v>
      </c>
      <c r="K46717">
        <v>23.65</v>
      </c>
      <c r="L46717">
        <v>47.3</v>
      </c>
      <c r="M46717" s="1" t="s">
        <v>16945</v>
      </c>
      <c r="N46717" s="1" t="s">
        <v>26</v>
      </c>
      <c r="O46717" s="1" t="s">
        <v>346</v>
      </c>
      <c r="P46717" s="1" t="s">
        <v>347</v>
      </c>
    </row>
    <row r="46718" spans="1:16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76</v>
      </c>
      <c r="E46718">
        <v>1</v>
      </c>
      <c r="F46718" s="11" t="s">
        <v>16407</v>
      </c>
      <c r="G46718" s="11">
        <f>DATEVALUE(pizza_sales[[#This Row],[order_date]])</f>
        <v>42353</v>
      </c>
      <c r="H46718" s="1" t="str">
        <f>TEXT(pizza_sales[[#This Row],[order_date]],"dddd")</f>
        <v>Tuesday</v>
      </c>
      <c r="I46718" s="11" t="s">
        <v>16408</v>
      </c>
      <c r="J46718" s="1">
        <f>HOUR(pizza_sales[[#This Row],[order_time]])</f>
        <v>12</v>
      </c>
      <c r="K46718">
        <v>20.75</v>
      </c>
      <c r="L46718">
        <v>20.75</v>
      </c>
      <c r="M46718" s="1" t="s">
        <v>16910</v>
      </c>
      <c r="N46718" s="1" t="s">
        <v>33</v>
      </c>
      <c r="O46718" s="1" t="s">
        <v>77</v>
      </c>
      <c r="P46718" s="1" t="s">
        <v>78</v>
      </c>
    </row>
    <row r="46719" spans="1:16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84</v>
      </c>
      <c r="E46719">
        <v>1</v>
      </c>
      <c r="F46719" s="11" t="s">
        <v>16407</v>
      </c>
      <c r="G46719" s="11">
        <f>DATEVALUE(pizza_sales[[#This Row],[order_date]])</f>
        <v>42353</v>
      </c>
      <c r="H46719" s="1" t="str">
        <f>TEXT(pizza_sales[[#This Row],[order_date]],"dddd")</f>
        <v>Tuesday</v>
      </c>
      <c r="I46719" s="11" t="s">
        <v>1835</v>
      </c>
      <c r="J46719" s="1">
        <f>HOUR(pizza_sales[[#This Row],[order_time]])</f>
        <v>12</v>
      </c>
      <c r="K46719">
        <v>16.75</v>
      </c>
      <c r="L46719">
        <v>16.75</v>
      </c>
      <c r="M46719" s="1" t="s">
        <v>16913</v>
      </c>
      <c r="N46719" s="1" t="s">
        <v>33</v>
      </c>
      <c r="O46719" s="1" t="s">
        <v>82</v>
      </c>
      <c r="P46719" s="1" t="s">
        <v>83</v>
      </c>
    </row>
    <row r="46720" spans="1:16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102</v>
      </c>
      <c r="E46720">
        <v>1</v>
      </c>
      <c r="F46720" s="11" t="s">
        <v>16407</v>
      </c>
      <c r="G46720" s="11">
        <f>DATEVALUE(pizza_sales[[#This Row],[order_date]])</f>
        <v>42353</v>
      </c>
      <c r="H46720" s="1" t="str">
        <f>TEXT(pizza_sales[[#This Row],[order_date]],"dddd")</f>
        <v>Tuesday</v>
      </c>
      <c r="I46720" s="11" t="s">
        <v>4845</v>
      </c>
      <c r="J46720" s="1">
        <f>HOUR(pizza_sales[[#This Row],[order_time]])</f>
        <v>12</v>
      </c>
      <c r="K46720">
        <v>17.95</v>
      </c>
      <c r="L46720">
        <v>17.95</v>
      </c>
      <c r="M46720" s="1" t="s">
        <v>16910</v>
      </c>
      <c r="N46720" s="1" t="s">
        <v>22</v>
      </c>
      <c r="O46720" s="1" t="s">
        <v>104</v>
      </c>
      <c r="P46720" s="1" t="s">
        <v>105</v>
      </c>
    </row>
    <row r="46721" spans="1:16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233</v>
      </c>
      <c r="E46721">
        <v>1</v>
      </c>
      <c r="F46721" s="11" t="s">
        <v>16407</v>
      </c>
      <c r="G46721" s="11">
        <f>DATEVALUE(pizza_sales[[#This Row],[order_date]])</f>
        <v>42353</v>
      </c>
      <c r="H46721" s="1" t="str">
        <f>TEXT(pizza_sales[[#This Row],[order_date]],"dddd")</f>
        <v>Tuesday</v>
      </c>
      <c r="I46721" s="11" t="s">
        <v>16409</v>
      </c>
      <c r="J46721" s="1">
        <f>HOUR(pizza_sales[[#This Row],[order_time]])</f>
        <v>12</v>
      </c>
      <c r="K46721">
        <v>16</v>
      </c>
      <c r="L46721">
        <v>16</v>
      </c>
      <c r="M46721" s="1" t="s">
        <v>16913</v>
      </c>
      <c r="N46721" s="1" t="s">
        <v>22</v>
      </c>
      <c r="O46721" s="1" t="s">
        <v>72</v>
      </c>
      <c r="P46721" s="1" t="s">
        <v>73</v>
      </c>
    </row>
    <row r="46722" spans="1:16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84</v>
      </c>
      <c r="E46722">
        <v>1</v>
      </c>
      <c r="F46722" s="11" t="s">
        <v>16407</v>
      </c>
      <c r="G46722" s="11">
        <f>DATEVALUE(pizza_sales[[#This Row],[order_date]])</f>
        <v>42353</v>
      </c>
      <c r="H46722" s="1" t="str">
        <f>TEXT(pizza_sales[[#This Row],[order_date]],"dddd")</f>
        <v>Tuesday</v>
      </c>
      <c r="I46722" s="11" t="s">
        <v>16410</v>
      </c>
      <c r="J46722" s="1">
        <f>HOUR(pizza_sales[[#This Row],[order_time]])</f>
        <v>12</v>
      </c>
      <c r="K46722">
        <v>16.75</v>
      </c>
      <c r="L46722">
        <v>16.75</v>
      </c>
      <c r="M46722" s="1" t="s">
        <v>16913</v>
      </c>
      <c r="N46722" s="1" t="s">
        <v>33</v>
      </c>
      <c r="O46722" s="1" t="s">
        <v>82</v>
      </c>
      <c r="P46722" s="1" t="s">
        <v>83</v>
      </c>
    </row>
    <row r="46723" spans="1:16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9</v>
      </c>
      <c r="E46723">
        <v>1</v>
      </c>
      <c r="F46723" s="11" t="s">
        <v>16407</v>
      </c>
      <c r="G46723" s="11">
        <f>DATEVALUE(pizza_sales[[#This Row],[order_date]])</f>
        <v>42353</v>
      </c>
      <c r="H46723" s="1" t="str">
        <f>TEXT(pizza_sales[[#This Row],[order_date]],"dddd")</f>
        <v>Tuesday</v>
      </c>
      <c r="I46723" s="11" t="s">
        <v>16410</v>
      </c>
      <c r="J46723" s="1">
        <f>HOUR(pizza_sales[[#This Row],[order_time]])</f>
        <v>12</v>
      </c>
      <c r="K46723">
        <v>12.75</v>
      </c>
      <c r="L46723">
        <v>12.75</v>
      </c>
      <c r="M46723" s="1" t="s">
        <v>16945</v>
      </c>
      <c r="N46723" s="1" t="s">
        <v>33</v>
      </c>
      <c r="O46723" s="1" t="s">
        <v>82</v>
      </c>
      <c r="P46723" s="1" t="s">
        <v>83</v>
      </c>
    </row>
    <row r="46724" spans="1:16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66</v>
      </c>
      <c r="E46724">
        <v>1</v>
      </c>
      <c r="F46724" s="11" t="s">
        <v>16407</v>
      </c>
      <c r="G46724" s="11">
        <f>DATEVALUE(pizza_sales[[#This Row],[order_date]])</f>
        <v>42353</v>
      </c>
      <c r="H46724" s="1" t="str">
        <f>TEXT(pizza_sales[[#This Row],[order_date]],"dddd")</f>
        <v>Tuesday</v>
      </c>
      <c r="I46724" s="11" t="s">
        <v>16410</v>
      </c>
      <c r="J46724" s="1">
        <f>HOUR(pizza_sales[[#This Row],[order_time]])</f>
        <v>12</v>
      </c>
      <c r="K46724">
        <v>10.5</v>
      </c>
      <c r="L46724">
        <v>10.5</v>
      </c>
      <c r="M46724" s="1" t="s">
        <v>16945</v>
      </c>
      <c r="N46724" s="1" t="s">
        <v>14</v>
      </c>
      <c r="O46724" s="1" t="s">
        <v>15</v>
      </c>
      <c r="P46724" s="1" t="s">
        <v>16</v>
      </c>
    </row>
    <row r="46725" spans="1:16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279</v>
      </c>
      <c r="E46725">
        <v>1</v>
      </c>
      <c r="F46725" s="11" t="s">
        <v>16407</v>
      </c>
      <c r="G46725" s="11">
        <f>DATEVALUE(pizza_sales[[#This Row],[order_date]])</f>
        <v>42353</v>
      </c>
      <c r="H46725" s="1" t="str">
        <f>TEXT(pizza_sales[[#This Row],[order_date]],"dddd")</f>
        <v>Tuesday</v>
      </c>
      <c r="I46725" s="11" t="s">
        <v>16410</v>
      </c>
      <c r="J46725" s="1">
        <f>HOUR(pizza_sales[[#This Row],[order_time]])</f>
        <v>12</v>
      </c>
      <c r="K46725">
        <v>12</v>
      </c>
      <c r="L46725">
        <v>12</v>
      </c>
      <c r="M46725" s="1" t="s">
        <v>16945</v>
      </c>
      <c r="N46725" s="1" t="s">
        <v>14</v>
      </c>
      <c r="O46725" s="1" t="s">
        <v>61</v>
      </c>
      <c r="P46725" s="1" t="s">
        <v>62</v>
      </c>
    </row>
    <row r="46726" spans="1:16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11" t="s">
        <v>16407</v>
      </c>
      <c r="G46726" s="11">
        <f>DATEVALUE(pizza_sales[[#This Row],[order_date]])</f>
        <v>42353</v>
      </c>
      <c r="H46726" s="1" t="str">
        <f>TEXT(pizza_sales[[#This Row],[order_date]],"dddd")</f>
        <v>Tuesday</v>
      </c>
      <c r="I46726" s="11" t="s">
        <v>16410</v>
      </c>
      <c r="J46726" s="1">
        <f>HOUR(pizza_sales[[#This Row],[order_time]])</f>
        <v>12</v>
      </c>
      <c r="K46726">
        <v>16.5</v>
      </c>
      <c r="L46726">
        <v>16.5</v>
      </c>
      <c r="M46726" s="1" t="s">
        <v>16913</v>
      </c>
      <c r="N46726" s="1" t="s">
        <v>26</v>
      </c>
      <c r="O46726" s="1" t="s">
        <v>27</v>
      </c>
      <c r="P46726" s="1" t="s">
        <v>28</v>
      </c>
    </row>
    <row r="46727" spans="1:16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36</v>
      </c>
      <c r="E46727">
        <v>1</v>
      </c>
      <c r="F46727" s="11" t="s">
        <v>16407</v>
      </c>
      <c r="G46727" s="11">
        <f>DATEVALUE(pizza_sales[[#This Row],[order_date]])</f>
        <v>42353</v>
      </c>
      <c r="H46727" s="1" t="str">
        <f>TEXT(pizza_sales[[#This Row],[order_date]],"dddd")</f>
        <v>Tuesday</v>
      </c>
      <c r="I46727" s="11" t="s">
        <v>16410</v>
      </c>
      <c r="J46727" s="1">
        <f>HOUR(pizza_sales[[#This Row],[order_time]])</f>
        <v>12</v>
      </c>
      <c r="K46727">
        <v>12.75</v>
      </c>
      <c r="L46727">
        <v>12.75</v>
      </c>
      <c r="M46727" s="1" t="s">
        <v>16945</v>
      </c>
      <c r="N46727" s="1" t="s">
        <v>33</v>
      </c>
      <c r="O46727" s="1" t="s">
        <v>77</v>
      </c>
      <c r="P46727" s="1" t="s">
        <v>78</v>
      </c>
    </row>
    <row r="46728" spans="1:16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233</v>
      </c>
      <c r="E46728">
        <v>1</v>
      </c>
      <c r="F46728" s="11" t="s">
        <v>16407</v>
      </c>
      <c r="G46728" s="11">
        <f>DATEVALUE(pizza_sales[[#This Row],[order_date]])</f>
        <v>42353</v>
      </c>
      <c r="H46728" s="1" t="str">
        <f>TEXT(pizza_sales[[#This Row],[order_date]],"dddd")</f>
        <v>Tuesday</v>
      </c>
      <c r="I46728" s="11" t="s">
        <v>16410</v>
      </c>
      <c r="J46728" s="1">
        <f>HOUR(pizza_sales[[#This Row],[order_time]])</f>
        <v>12</v>
      </c>
      <c r="K46728">
        <v>16</v>
      </c>
      <c r="L46728">
        <v>16</v>
      </c>
      <c r="M46728" s="1" t="s">
        <v>16913</v>
      </c>
      <c r="N46728" s="1" t="s">
        <v>22</v>
      </c>
      <c r="O46728" s="1" t="s">
        <v>72</v>
      </c>
      <c r="P46728" s="1" t="s">
        <v>73</v>
      </c>
    </row>
    <row r="46729" spans="1:16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94</v>
      </c>
      <c r="E46729">
        <v>1</v>
      </c>
      <c r="F46729" s="11" t="s">
        <v>16407</v>
      </c>
      <c r="G46729" s="11">
        <f>DATEVALUE(pizza_sales[[#This Row],[order_date]])</f>
        <v>42353</v>
      </c>
      <c r="H46729" s="1" t="str">
        <f>TEXT(pizza_sales[[#This Row],[order_date]],"dddd")</f>
        <v>Tuesday</v>
      </c>
      <c r="I46729" s="11" t="s">
        <v>9382</v>
      </c>
      <c r="J46729" s="1">
        <f>HOUR(pizza_sales[[#This Row],[order_time]])</f>
        <v>12</v>
      </c>
      <c r="K46729">
        <v>16.5</v>
      </c>
      <c r="L46729">
        <v>16.5</v>
      </c>
      <c r="M46729" s="1" t="s">
        <v>16913</v>
      </c>
      <c r="N46729" s="1" t="s">
        <v>26</v>
      </c>
      <c r="O46729" s="1" t="s">
        <v>39</v>
      </c>
      <c r="P46729" s="1" t="s">
        <v>40</v>
      </c>
    </row>
    <row r="46730" spans="1:16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256</v>
      </c>
      <c r="E46730">
        <v>1</v>
      </c>
      <c r="F46730" s="11" t="s">
        <v>16407</v>
      </c>
      <c r="G46730" s="11">
        <f>DATEVALUE(pizza_sales[[#This Row],[order_date]])</f>
        <v>42353</v>
      </c>
      <c r="H46730" s="1" t="str">
        <f>TEXT(pizza_sales[[#This Row],[order_date]],"dddd")</f>
        <v>Tuesday</v>
      </c>
      <c r="I46730" s="11" t="s">
        <v>9382</v>
      </c>
      <c r="J46730" s="1">
        <f>HOUR(pizza_sales[[#This Row],[order_time]])</f>
        <v>12</v>
      </c>
      <c r="K46730">
        <v>16.5</v>
      </c>
      <c r="L46730">
        <v>16.5</v>
      </c>
      <c r="M46730" s="1" t="s">
        <v>16913</v>
      </c>
      <c r="N46730" s="1" t="s">
        <v>26</v>
      </c>
      <c r="O46730" s="1" t="s">
        <v>66</v>
      </c>
      <c r="P46730" s="1" t="s">
        <v>67</v>
      </c>
    </row>
    <row r="46731" spans="1:16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316</v>
      </c>
      <c r="E46731">
        <v>1</v>
      </c>
      <c r="F46731" s="11" t="s">
        <v>16407</v>
      </c>
      <c r="G46731" s="11">
        <f>DATEVALUE(pizza_sales[[#This Row],[order_date]])</f>
        <v>42353</v>
      </c>
      <c r="H46731" s="1" t="str">
        <f>TEXT(pizza_sales[[#This Row],[order_date]],"dddd")</f>
        <v>Tuesday</v>
      </c>
      <c r="I46731" s="11" t="s">
        <v>14126</v>
      </c>
      <c r="J46731" s="1">
        <f>HOUR(pizza_sales[[#This Row],[order_time]])</f>
        <v>12</v>
      </c>
      <c r="K46731">
        <v>16</v>
      </c>
      <c r="L46731">
        <v>16</v>
      </c>
      <c r="M46731" s="1" t="s">
        <v>16913</v>
      </c>
      <c r="N46731" s="1" t="s">
        <v>14</v>
      </c>
      <c r="O46731" s="1" t="s">
        <v>107</v>
      </c>
      <c r="P46731" s="1" t="s">
        <v>108</v>
      </c>
    </row>
    <row r="46732" spans="1:16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81</v>
      </c>
      <c r="E46732">
        <v>1</v>
      </c>
      <c r="F46732" s="11" t="s">
        <v>16407</v>
      </c>
      <c r="G46732" s="11">
        <f>DATEVALUE(pizza_sales[[#This Row],[order_date]])</f>
        <v>42353</v>
      </c>
      <c r="H46732" s="1" t="str">
        <f>TEXT(pizza_sales[[#This Row],[order_date]],"dddd")</f>
        <v>Tuesday</v>
      </c>
      <c r="I46732" s="11" t="s">
        <v>1331</v>
      </c>
      <c r="J46732" s="1">
        <f>HOUR(pizza_sales[[#This Row],[order_time]])</f>
        <v>13</v>
      </c>
      <c r="K46732">
        <v>20.75</v>
      </c>
      <c r="L46732">
        <v>20.75</v>
      </c>
      <c r="M46732" s="1" t="s">
        <v>16910</v>
      </c>
      <c r="N46732" s="1" t="s">
        <v>33</v>
      </c>
      <c r="O46732" s="1" t="s">
        <v>82</v>
      </c>
      <c r="P46732" s="1" t="s">
        <v>83</v>
      </c>
    </row>
    <row r="46733" spans="1:16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23</v>
      </c>
      <c r="E46733">
        <v>1</v>
      </c>
      <c r="F46733" s="11" t="s">
        <v>16407</v>
      </c>
      <c r="G46733" s="11">
        <f>DATEVALUE(pizza_sales[[#This Row],[order_date]])</f>
        <v>42353</v>
      </c>
      <c r="H46733" s="1" t="str">
        <f>TEXT(pizza_sales[[#This Row],[order_date]],"dddd")</f>
        <v>Tuesday</v>
      </c>
      <c r="I46733" s="11" t="s">
        <v>16411</v>
      </c>
      <c r="J46733" s="1">
        <f>HOUR(pizza_sales[[#This Row],[order_time]])</f>
        <v>13</v>
      </c>
      <c r="K46733">
        <v>20.25</v>
      </c>
      <c r="L46733">
        <v>20.25</v>
      </c>
      <c r="M46733" s="1" t="s">
        <v>16910</v>
      </c>
      <c r="N46733" s="1" t="s">
        <v>22</v>
      </c>
      <c r="O46733" s="1" t="s">
        <v>124</v>
      </c>
      <c r="P46733" s="1" t="s">
        <v>125</v>
      </c>
    </row>
    <row r="46734" spans="1:16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75</v>
      </c>
      <c r="E46734">
        <v>1</v>
      </c>
      <c r="F46734" s="11" t="s">
        <v>16407</v>
      </c>
      <c r="G46734" s="11">
        <f>DATEVALUE(pizza_sales[[#This Row],[order_date]])</f>
        <v>42353</v>
      </c>
      <c r="H46734" s="1" t="str">
        <f>TEXT(pizza_sales[[#This Row],[order_date]],"dddd")</f>
        <v>Tuesday</v>
      </c>
      <c r="I46734" s="11" t="s">
        <v>8928</v>
      </c>
      <c r="J46734" s="1">
        <f>HOUR(pizza_sales[[#This Row],[order_time]])</f>
        <v>13</v>
      </c>
      <c r="K46734">
        <v>20.75</v>
      </c>
      <c r="L46734">
        <v>20.75</v>
      </c>
      <c r="M46734" s="1" t="s">
        <v>16910</v>
      </c>
      <c r="N46734" s="1" t="s">
        <v>26</v>
      </c>
      <c r="O46734" s="1" t="s">
        <v>121</v>
      </c>
      <c r="P46734" s="1" t="s">
        <v>122</v>
      </c>
    </row>
    <row r="46735" spans="1:16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29</v>
      </c>
      <c r="E46735">
        <v>1</v>
      </c>
      <c r="F46735" s="11" t="s">
        <v>16407</v>
      </c>
      <c r="G46735" s="11">
        <f>DATEVALUE(pizza_sales[[#This Row],[order_date]])</f>
        <v>42353</v>
      </c>
      <c r="H46735" s="1" t="str">
        <f>TEXT(pizza_sales[[#This Row],[order_date]],"dddd")</f>
        <v>Tuesday</v>
      </c>
      <c r="I46735" s="11" t="s">
        <v>8928</v>
      </c>
      <c r="J46735" s="1">
        <f>HOUR(pizza_sales[[#This Row],[order_time]])</f>
        <v>13</v>
      </c>
      <c r="K46735">
        <v>20.25</v>
      </c>
      <c r="L46735">
        <v>20.25</v>
      </c>
      <c r="M46735" s="1" t="s">
        <v>16910</v>
      </c>
      <c r="N46735" s="1" t="s">
        <v>26</v>
      </c>
      <c r="O46735" s="1" t="s">
        <v>130</v>
      </c>
      <c r="P46735" s="1" t="s">
        <v>131</v>
      </c>
    </row>
    <row r="46736" spans="1:16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256</v>
      </c>
      <c r="E46736">
        <v>1</v>
      </c>
      <c r="F46736" s="11" t="s">
        <v>16407</v>
      </c>
      <c r="G46736" s="11">
        <f>DATEVALUE(pizza_sales[[#This Row],[order_date]])</f>
        <v>42353</v>
      </c>
      <c r="H46736" s="1" t="str">
        <f>TEXT(pizza_sales[[#This Row],[order_date]],"dddd")</f>
        <v>Tuesday</v>
      </c>
      <c r="I46736" s="11" t="s">
        <v>8928</v>
      </c>
      <c r="J46736" s="1">
        <f>HOUR(pizza_sales[[#This Row],[order_time]])</f>
        <v>13</v>
      </c>
      <c r="K46736">
        <v>16.5</v>
      </c>
      <c r="L46736">
        <v>16.5</v>
      </c>
      <c r="M46736" s="1" t="s">
        <v>16913</v>
      </c>
      <c r="N46736" s="1" t="s">
        <v>26</v>
      </c>
      <c r="O46736" s="1" t="s">
        <v>66</v>
      </c>
      <c r="P46736" s="1" t="s">
        <v>67</v>
      </c>
    </row>
    <row r="46737" spans="1:16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81</v>
      </c>
      <c r="E46737">
        <v>1</v>
      </c>
      <c r="F46737" s="11" t="s">
        <v>16407</v>
      </c>
      <c r="G46737" s="11">
        <f>DATEVALUE(pizza_sales[[#This Row],[order_date]])</f>
        <v>42353</v>
      </c>
      <c r="H46737" s="1" t="str">
        <f>TEXT(pizza_sales[[#This Row],[order_date]],"dddd")</f>
        <v>Tuesday</v>
      </c>
      <c r="I46737" s="11" t="s">
        <v>16412</v>
      </c>
      <c r="J46737" s="1">
        <f>HOUR(pizza_sales[[#This Row],[order_time]])</f>
        <v>13</v>
      </c>
      <c r="K46737">
        <v>20.75</v>
      </c>
      <c r="L46737">
        <v>20.75</v>
      </c>
      <c r="M46737" s="1" t="s">
        <v>16910</v>
      </c>
      <c r="N46737" s="1" t="s">
        <v>33</v>
      </c>
      <c r="O46737" s="1" t="s">
        <v>82</v>
      </c>
      <c r="P46737" s="1" t="s">
        <v>83</v>
      </c>
    </row>
    <row r="46738" spans="1:16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5</v>
      </c>
      <c r="E46738">
        <v>1</v>
      </c>
      <c r="F46738" s="11" t="s">
        <v>16407</v>
      </c>
      <c r="G46738" s="11">
        <f>DATEVALUE(pizza_sales[[#This Row],[order_date]])</f>
        <v>42353</v>
      </c>
      <c r="H46738" s="1" t="str">
        <f>TEXT(pizza_sales[[#This Row],[order_date]],"dddd")</f>
        <v>Tuesday</v>
      </c>
      <c r="I46738" s="11" t="s">
        <v>16412</v>
      </c>
      <c r="J46738" s="1">
        <f>HOUR(pizza_sales[[#This Row],[order_time]])</f>
        <v>13</v>
      </c>
      <c r="K46738">
        <v>12</v>
      </c>
      <c r="L46738">
        <v>12</v>
      </c>
      <c r="M46738" s="1" t="s">
        <v>16945</v>
      </c>
      <c r="N46738" s="1" t="s">
        <v>14</v>
      </c>
      <c r="O46738" s="1" t="s">
        <v>19</v>
      </c>
      <c r="P46738" s="1" t="s">
        <v>20</v>
      </c>
    </row>
    <row r="46739" spans="1:16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1</v>
      </c>
      <c r="E46739">
        <v>1</v>
      </c>
      <c r="F46739" s="11" t="s">
        <v>16407</v>
      </c>
      <c r="G46739" s="11">
        <f>DATEVALUE(pizza_sales[[#This Row],[order_date]])</f>
        <v>42353</v>
      </c>
      <c r="H46739" s="1" t="str">
        <f>TEXT(pizza_sales[[#This Row],[order_date]],"dddd")</f>
        <v>Tuesday</v>
      </c>
      <c r="I46739" s="11" t="s">
        <v>16412</v>
      </c>
      <c r="J46739" s="1">
        <f>HOUR(pizza_sales[[#This Row],[order_time]])</f>
        <v>13</v>
      </c>
      <c r="K46739">
        <v>18.5</v>
      </c>
      <c r="L46739">
        <v>18.5</v>
      </c>
      <c r="M46739" s="1" t="s">
        <v>16910</v>
      </c>
      <c r="N46739" s="1" t="s">
        <v>22</v>
      </c>
      <c r="O46739" s="1" t="s">
        <v>23</v>
      </c>
      <c r="P46739" s="1" t="s">
        <v>24</v>
      </c>
    </row>
    <row r="46740" spans="1:16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89</v>
      </c>
      <c r="E46740">
        <v>1</v>
      </c>
      <c r="F46740" s="11" t="s">
        <v>16407</v>
      </c>
      <c r="G46740" s="11">
        <f>DATEVALUE(pizza_sales[[#This Row],[order_date]])</f>
        <v>42353</v>
      </c>
      <c r="H46740" s="1" t="str">
        <f>TEXT(pizza_sales[[#This Row],[order_date]],"dddd")</f>
        <v>Tuesday</v>
      </c>
      <c r="I46740" s="11" t="s">
        <v>16412</v>
      </c>
      <c r="J46740" s="1">
        <f>HOUR(pizza_sales[[#This Row],[order_time]])</f>
        <v>13</v>
      </c>
      <c r="K46740">
        <v>16.5</v>
      </c>
      <c r="L46740">
        <v>16.5</v>
      </c>
      <c r="M46740" s="1" t="s">
        <v>16910</v>
      </c>
      <c r="N46740" s="1" t="s">
        <v>14</v>
      </c>
      <c r="O46740" s="1" t="s">
        <v>15</v>
      </c>
      <c r="P46740" s="1" t="s">
        <v>16</v>
      </c>
    </row>
    <row r="46741" spans="1:16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74</v>
      </c>
      <c r="E46741">
        <v>1</v>
      </c>
      <c r="F46741" s="11" t="s">
        <v>16407</v>
      </c>
      <c r="G46741" s="11">
        <f>DATEVALUE(pizza_sales[[#This Row],[order_date]])</f>
        <v>42353</v>
      </c>
      <c r="H46741" s="1" t="str">
        <f>TEXT(pizza_sales[[#This Row],[order_date]],"dddd")</f>
        <v>Tuesday</v>
      </c>
      <c r="I46741" s="11" t="s">
        <v>16412</v>
      </c>
      <c r="J46741" s="1">
        <f>HOUR(pizza_sales[[#This Row],[order_time]])</f>
        <v>13</v>
      </c>
      <c r="K46741">
        <v>20.25</v>
      </c>
      <c r="L46741">
        <v>20.25</v>
      </c>
      <c r="M46741" s="1" t="s">
        <v>16910</v>
      </c>
      <c r="N46741" s="1" t="s">
        <v>22</v>
      </c>
      <c r="O46741" s="1" t="s">
        <v>30</v>
      </c>
      <c r="P46741" s="1" t="s">
        <v>31</v>
      </c>
    </row>
    <row r="46742" spans="1:16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64</v>
      </c>
      <c r="E46742">
        <v>1</v>
      </c>
      <c r="F46742" s="11" t="s">
        <v>16407</v>
      </c>
      <c r="G46742" s="11">
        <f>DATEVALUE(pizza_sales[[#This Row],[order_date]])</f>
        <v>42353</v>
      </c>
      <c r="H46742" s="1" t="str">
        <f>TEXT(pizza_sales[[#This Row],[order_date]],"dddd")</f>
        <v>Tuesday</v>
      </c>
      <c r="I46742" s="11" t="s">
        <v>16412</v>
      </c>
      <c r="J46742" s="1">
        <f>HOUR(pizza_sales[[#This Row],[order_time]])</f>
        <v>13</v>
      </c>
      <c r="K46742">
        <v>12</v>
      </c>
      <c r="L46742">
        <v>12</v>
      </c>
      <c r="M46742" s="1" t="s">
        <v>16945</v>
      </c>
      <c r="N46742" s="1" t="s">
        <v>22</v>
      </c>
      <c r="O46742" s="1" t="s">
        <v>30</v>
      </c>
      <c r="P46742" s="1" t="s">
        <v>31</v>
      </c>
    </row>
    <row r="46743" spans="1:16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106</v>
      </c>
      <c r="E46743">
        <v>2</v>
      </c>
      <c r="F46743" s="11" t="s">
        <v>16407</v>
      </c>
      <c r="G46743" s="11">
        <f>DATEVALUE(pizza_sales[[#This Row],[order_date]])</f>
        <v>42353</v>
      </c>
      <c r="H46743" s="1" t="str">
        <f>TEXT(pizza_sales[[#This Row],[order_date]],"dddd")</f>
        <v>Tuesday</v>
      </c>
      <c r="I46743" s="11" t="s">
        <v>16412</v>
      </c>
      <c r="J46743" s="1">
        <f>HOUR(pizza_sales[[#This Row],[order_time]])</f>
        <v>13</v>
      </c>
      <c r="K46743">
        <v>12</v>
      </c>
      <c r="L46743">
        <v>24</v>
      </c>
      <c r="M46743" s="1" t="s">
        <v>16945</v>
      </c>
      <c r="N46743" s="1" t="s">
        <v>14</v>
      </c>
      <c r="O46743" s="1" t="s">
        <v>107</v>
      </c>
      <c r="P46743" s="1" t="s">
        <v>108</v>
      </c>
    </row>
    <row r="46744" spans="1:16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91</v>
      </c>
      <c r="E46744">
        <v>1</v>
      </c>
      <c r="F46744" s="11" t="s">
        <v>16407</v>
      </c>
      <c r="G46744" s="11">
        <f>DATEVALUE(pizza_sales[[#This Row],[order_date]])</f>
        <v>42353</v>
      </c>
      <c r="H46744" s="1" t="str">
        <f>TEXT(pizza_sales[[#This Row],[order_date]],"dddd")</f>
        <v>Tuesday</v>
      </c>
      <c r="I46744" s="11" t="s">
        <v>16412</v>
      </c>
      <c r="J46744" s="1">
        <f>HOUR(pizza_sales[[#This Row],[order_time]])</f>
        <v>13</v>
      </c>
      <c r="K46744">
        <v>11</v>
      </c>
      <c r="L46744">
        <v>11</v>
      </c>
      <c r="M46744" s="1" t="s">
        <v>16945</v>
      </c>
      <c r="N46744" s="1" t="s">
        <v>14</v>
      </c>
      <c r="O46744" s="1" t="s">
        <v>162</v>
      </c>
      <c r="P46744" s="1" t="s">
        <v>163</v>
      </c>
    </row>
    <row r="46745" spans="1:16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40</v>
      </c>
      <c r="E46745">
        <v>2</v>
      </c>
      <c r="F46745" s="11" t="s">
        <v>16407</v>
      </c>
      <c r="G46745" s="11">
        <f>DATEVALUE(pizza_sales[[#This Row],[order_date]])</f>
        <v>42353</v>
      </c>
      <c r="H46745" s="1" t="str">
        <f>TEXT(pizza_sales[[#This Row],[order_date]],"dddd")</f>
        <v>Tuesday</v>
      </c>
      <c r="I46745" s="11" t="s">
        <v>16412</v>
      </c>
      <c r="J46745" s="1">
        <f>HOUR(pizza_sales[[#This Row],[order_time]])</f>
        <v>13</v>
      </c>
      <c r="K46745">
        <v>12.5</v>
      </c>
      <c r="L46745">
        <v>25</v>
      </c>
      <c r="M46745" s="1" t="s">
        <v>16913</v>
      </c>
      <c r="N46745" s="1" t="s">
        <v>14</v>
      </c>
      <c r="O46745" s="1" t="s">
        <v>86</v>
      </c>
      <c r="P46745" s="1" t="s">
        <v>87</v>
      </c>
    </row>
    <row r="46746" spans="1:16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442</v>
      </c>
      <c r="E46746">
        <v>1</v>
      </c>
      <c r="F46746" s="11" t="s">
        <v>16407</v>
      </c>
      <c r="G46746" s="11">
        <f>DATEVALUE(pizza_sales[[#This Row],[order_date]])</f>
        <v>42353</v>
      </c>
      <c r="H46746" s="1" t="str">
        <f>TEXT(pizza_sales[[#This Row],[order_date]],"dddd")</f>
        <v>Tuesday</v>
      </c>
      <c r="I46746" s="11" t="s">
        <v>16412</v>
      </c>
      <c r="J46746" s="1">
        <f>HOUR(pizza_sales[[#This Row],[order_time]])</f>
        <v>13</v>
      </c>
      <c r="K46746">
        <v>16.5</v>
      </c>
      <c r="L46746">
        <v>16.5</v>
      </c>
      <c r="M46746" s="1" t="s">
        <v>16913</v>
      </c>
      <c r="N46746" s="1" t="s">
        <v>26</v>
      </c>
      <c r="O46746" s="1" t="s">
        <v>100</v>
      </c>
      <c r="P46746" s="1" t="s">
        <v>101</v>
      </c>
    </row>
    <row r="46747" spans="1:16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93</v>
      </c>
      <c r="E46747">
        <v>1</v>
      </c>
      <c r="F46747" s="11" t="s">
        <v>16407</v>
      </c>
      <c r="G46747" s="11">
        <f>DATEVALUE(pizza_sales[[#This Row],[order_date]])</f>
        <v>42353</v>
      </c>
      <c r="H46747" s="1" t="str">
        <f>TEXT(pizza_sales[[#This Row],[order_date]],"dddd")</f>
        <v>Tuesday</v>
      </c>
      <c r="I46747" s="11" t="s">
        <v>16412</v>
      </c>
      <c r="J46747" s="1">
        <f>HOUR(pizza_sales[[#This Row],[order_time]])</f>
        <v>13</v>
      </c>
      <c r="K46747">
        <v>16.5</v>
      </c>
      <c r="L46747">
        <v>16.5</v>
      </c>
      <c r="M46747" s="1" t="s">
        <v>16913</v>
      </c>
      <c r="N46747" s="1" t="s">
        <v>26</v>
      </c>
      <c r="O46747" s="1" t="s">
        <v>52</v>
      </c>
      <c r="P46747" s="1" t="s">
        <v>53</v>
      </c>
    </row>
    <row r="46748" spans="1:16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86</v>
      </c>
      <c r="E46748">
        <v>1</v>
      </c>
      <c r="F46748" s="11" t="s">
        <v>16407</v>
      </c>
      <c r="G46748" s="11">
        <f>DATEVALUE(pizza_sales[[#This Row],[order_date]])</f>
        <v>42353</v>
      </c>
      <c r="H46748" s="1" t="str">
        <f>TEXT(pizza_sales[[#This Row],[order_date]],"dddd")</f>
        <v>Tuesday</v>
      </c>
      <c r="I46748" s="11" t="s">
        <v>16412</v>
      </c>
      <c r="J46748" s="1">
        <f>HOUR(pizza_sales[[#This Row],[order_time]])</f>
        <v>13</v>
      </c>
      <c r="K46748">
        <v>25.5</v>
      </c>
      <c r="L46748">
        <v>25.5</v>
      </c>
      <c r="M46748" s="1" t="s">
        <v>16911</v>
      </c>
      <c r="N46748" s="1" t="s">
        <v>14</v>
      </c>
      <c r="O46748" s="1" t="s">
        <v>48</v>
      </c>
      <c r="P46748" s="1" t="s">
        <v>49</v>
      </c>
    </row>
    <row r="46749" spans="1:16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45</v>
      </c>
      <c r="E46749">
        <v>1</v>
      </c>
      <c r="F46749" s="11" t="s">
        <v>16407</v>
      </c>
      <c r="G46749" s="11">
        <f>DATEVALUE(pizza_sales[[#This Row],[order_date]])</f>
        <v>42353</v>
      </c>
      <c r="H46749" s="1" t="str">
        <f>TEXT(pizza_sales[[#This Row],[order_date]],"dddd")</f>
        <v>Tuesday</v>
      </c>
      <c r="I46749" s="11" t="s">
        <v>16412</v>
      </c>
      <c r="J46749" s="1">
        <f>HOUR(pizza_sales[[#This Row],[order_time]])</f>
        <v>13</v>
      </c>
      <c r="K46749">
        <v>20.25</v>
      </c>
      <c r="L46749">
        <v>20.25</v>
      </c>
      <c r="M46749" s="1" t="s">
        <v>16910</v>
      </c>
      <c r="N46749" s="1" t="s">
        <v>22</v>
      </c>
      <c r="O46749" s="1" t="s">
        <v>72</v>
      </c>
      <c r="P46749" s="1" t="s">
        <v>73</v>
      </c>
    </row>
    <row r="46750" spans="1:16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76</v>
      </c>
      <c r="E46750">
        <v>1</v>
      </c>
      <c r="F46750" s="11" t="s">
        <v>16407</v>
      </c>
      <c r="G46750" s="11">
        <f>DATEVALUE(pizza_sales[[#This Row],[order_date]])</f>
        <v>42353</v>
      </c>
      <c r="H46750" s="1" t="str">
        <f>TEXT(pizza_sales[[#This Row],[order_date]],"dddd")</f>
        <v>Tuesday</v>
      </c>
      <c r="I46750" s="11" t="s">
        <v>12547</v>
      </c>
      <c r="J46750" s="1">
        <f>HOUR(pizza_sales[[#This Row],[order_time]])</f>
        <v>13</v>
      </c>
      <c r="K46750">
        <v>20.75</v>
      </c>
      <c r="L46750">
        <v>20.75</v>
      </c>
      <c r="M46750" s="1" t="s">
        <v>16910</v>
      </c>
      <c r="N46750" s="1" t="s">
        <v>33</v>
      </c>
      <c r="O46750" s="1" t="s">
        <v>77</v>
      </c>
      <c r="P46750" s="1" t="s">
        <v>78</v>
      </c>
    </row>
    <row r="46751" spans="1:16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47</v>
      </c>
      <c r="E46751">
        <v>1</v>
      </c>
      <c r="F46751" s="11" t="s">
        <v>16407</v>
      </c>
      <c r="G46751" s="11">
        <f>DATEVALUE(pizza_sales[[#This Row],[order_date]])</f>
        <v>42353</v>
      </c>
      <c r="H46751" s="1" t="str">
        <f>TEXT(pizza_sales[[#This Row],[order_date]],"dddd")</f>
        <v>Tuesday</v>
      </c>
      <c r="I46751" s="11" t="s">
        <v>1507</v>
      </c>
      <c r="J46751" s="1">
        <f>HOUR(pizza_sales[[#This Row],[order_time]])</f>
        <v>13</v>
      </c>
      <c r="K46751">
        <v>12.75</v>
      </c>
      <c r="L46751">
        <v>12.75</v>
      </c>
      <c r="M46751" s="1" t="s">
        <v>16945</v>
      </c>
      <c r="N46751" s="1" t="s">
        <v>33</v>
      </c>
      <c r="O46751" s="1" t="s">
        <v>149</v>
      </c>
      <c r="P46751" s="1" t="s">
        <v>150</v>
      </c>
    </row>
    <row r="46752" spans="1:16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41</v>
      </c>
      <c r="E46752">
        <v>1</v>
      </c>
      <c r="F46752" s="11" t="s">
        <v>16407</v>
      </c>
      <c r="G46752" s="11">
        <f>DATEVALUE(pizza_sales[[#This Row],[order_date]])</f>
        <v>42353</v>
      </c>
      <c r="H46752" s="1" t="str">
        <f>TEXT(pizza_sales[[#This Row],[order_date]],"dddd")</f>
        <v>Tuesday</v>
      </c>
      <c r="I46752" s="11" t="s">
        <v>1507</v>
      </c>
      <c r="J46752" s="1">
        <f>HOUR(pizza_sales[[#This Row],[order_time]])</f>
        <v>13</v>
      </c>
      <c r="K46752">
        <v>12.5</v>
      </c>
      <c r="L46752">
        <v>12.5</v>
      </c>
      <c r="M46752" s="1" t="s">
        <v>16945</v>
      </c>
      <c r="N46752" s="1" t="s">
        <v>26</v>
      </c>
      <c r="O46752" s="1" t="s">
        <v>39</v>
      </c>
      <c r="P46752" s="1" t="s">
        <v>40</v>
      </c>
    </row>
    <row r="46753" spans="1:16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54</v>
      </c>
      <c r="E46753">
        <v>1</v>
      </c>
      <c r="F46753" s="11" t="s">
        <v>16407</v>
      </c>
      <c r="G46753" s="11">
        <f>DATEVALUE(pizza_sales[[#This Row],[order_date]])</f>
        <v>42353</v>
      </c>
      <c r="H46753" s="1" t="str">
        <f>TEXT(pizza_sales[[#This Row],[order_date]],"dddd")</f>
        <v>Tuesday</v>
      </c>
      <c r="I46753" s="11" t="s">
        <v>11709</v>
      </c>
      <c r="J46753" s="1">
        <f>HOUR(pizza_sales[[#This Row],[order_time]])</f>
        <v>13</v>
      </c>
      <c r="K46753">
        <v>9.75</v>
      </c>
      <c r="L46753">
        <v>9.75</v>
      </c>
      <c r="M46753" s="1" t="s">
        <v>16945</v>
      </c>
      <c r="N46753" s="1" t="s">
        <v>14</v>
      </c>
      <c r="O46753" s="1" t="s">
        <v>86</v>
      </c>
      <c r="P46753" s="1" t="s">
        <v>87</v>
      </c>
    </row>
    <row r="46754" spans="1:16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244</v>
      </c>
      <c r="E46754">
        <v>1</v>
      </c>
      <c r="F46754" s="11" t="s">
        <v>16407</v>
      </c>
      <c r="G46754" s="11">
        <f>DATEVALUE(pizza_sales[[#This Row],[order_date]])</f>
        <v>42353</v>
      </c>
      <c r="H46754" s="1" t="str">
        <f>TEXT(pizza_sales[[#This Row],[order_date]],"dddd")</f>
        <v>Tuesday</v>
      </c>
      <c r="I46754" s="11" t="s">
        <v>16413</v>
      </c>
      <c r="J46754" s="1">
        <f>HOUR(pizza_sales[[#This Row],[order_time]])</f>
        <v>13</v>
      </c>
      <c r="K46754">
        <v>12.75</v>
      </c>
      <c r="L46754">
        <v>12.75</v>
      </c>
      <c r="M46754" s="1" t="s">
        <v>16945</v>
      </c>
      <c r="N46754" s="1" t="s">
        <v>33</v>
      </c>
      <c r="O46754" s="1" t="s">
        <v>91</v>
      </c>
      <c r="P46754" s="1" t="s">
        <v>92</v>
      </c>
    </row>
    <row r="46755" spans="1:16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99</v>
      </c>
      <c r="E46755">
        <v>1</v>
      </c>
      <c r="F46755" s="11" t="s">
        <v>16407</v>
      </c>
      <c r="G46755" s="11">
        <f>DATEVALUE(pizza_sales[[#This Row],[order_date]])</f>
        <v>42353</v>
      </c>
      <c r="H46755" s="1" t="str">
        <f>TEXT(pizza_sales[[#This Row],[order_date]],"dddd")</f>
        <v>Tuesday</v>
      </c>
      <c r="I46755" s="11" t="s">
        <v>16413</v>
      </c>
      <c r="J46755" s="1">
        <f>HOUR(pizza_sales[[#This Row],[order_time]])</f>
        <v>13</v>
      </c>
      <c r="K46755">
        <v>16.75</v>
      </c>
      <c r="L46755">
        <v>16.75</v>
      </c>
      <c r="M46755" s="1" t="s">
        <v>16913</v>
      </c>
      <c r="N46755" s="1" t="s">
        <v>33</v>
      </c>
      <c r="O46755" s="1" t="s">
        <v>77</v>
      </c>
      <c r="P46755" s="1" t="s">
        <v>78</v>
      </c>
    </row>
    <row r="46756" spans="1:16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76</v>
      </c>
      <c r="E46756">
        <v>1</v>
      </c>
      <c r="F46756" s="11" t="s">
        <v>16407</v>
      </c>
      <c r="G46756" s="11">
        <f>DATEVALUE(pizza_sales[[#This Row],[order_date]])</f>
        <v>42353</v>
      </c>
      <c r="H46756" s="1" t="str">
        <f>TEXT(pizza_sales[[#This Row],[order_date]],"dddd")</f>
        <v>Tuesday</v>
      </c>
      <c r="I46756" s="11" t="s">
        <v>4225</v>
      </c>
      <c r="J46756" s="1">
        <f>HOUR(pizza_sales[[#This Row],[order_time]])</f>
        <v>14</v>
      </c>
      <c r="K46756">
        <v>20.75</v>
      </c>
      <c r="L46756">
        <v>20.75</v>
      </c>
      <c r="M46756" s="1" t="s">
        <v>16910</v>
      </c>
      <c r="N46756" s="1" t="s">
        <v>33</v>
      </c>
      <c r="O46756" s="1" t="s">
        <v>77</v>
      </c>
      <c r="P46756" s="1" t="s">
        <v>78</v>
      </c>
    </row>
    <row r="46757" spans="1:16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84</v>
      </c>
      <c r="E46757">
        <v>1</v>
      </c>
      <c r="F46757" s="11" t="s">
        <v>16407</v>
      </c>
      <c r="G46757" s="11">
        <f>DATEVALUE(pizza_sales[[#This Row],[order_date]])</f>
        <v>42353</v>
      </c>
      <c r="H46757" s="1" t="str">
        <f>TEXT(pizza_sales[[#This Row],[order_date]],"dddd")</f>
        <v>Tuesday</v>
      </c>
      <c r="I46757" s="11" t="s">
        <v>16414</v>
      </c>
      <c r="J46757" s="1">
        <f>HOUR(pizza_sales[[#This Row],[order_time]])</f>
        <v>14</v>
      </c>
      <c r="K46757">
        <v>16.75</v>
      </c>
      <c r="L46757">
        <v>16.75</v>
      </c>
      <c r="M46757" s="1" t="s">
        <v>16913</v>
      </c>
      <c r="N46757" s="1" t="s">
        <v>33</v>
      </c>
      <c r="O46757" s="1" t="s">
        <v>82</v>
      </c>
      <c r="P46757" s="1" t="s">
        <v>83</v>
      </c>
    </row>
    <row r="46758" spans="1:16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1</v>
      </c>
      <c r="E46758">
        <v>1</v>
      </c>
      <c r="F46758" s="11" t="s">
        <v>16407</v>
      </c>
      <c r="G46758" s="11">
        <f>DATEVALUE(pizza_sales[[#This Row],[order_date]])</f>
        <v>42353</v>
      </c>
      <c r="H46758" s="1" t="str">
        <f>TEXT(pizza_sales[[#This Row],[order_date]],"dddd")</f>
        <v>Tuesday</v>
      </c>
      <c r="I46758" s="11" t="s">
        <v>16414</v>
      </c>
      <c r="J46758" s="1">
        <f>HOUR(pizza_sales[[#This Row],[order_time]])</f>
        <v>14</v>
      </c>
      <c r="K46758">
        <v>13.25</v>
      </c>
      <c r="L46758">
        <v>13.25</v>
      </c>
      <c r="M46758" s="1" t="s">
        <v>16913</v>
      </c>
      <c r="N46758" s="1" t="s">
        <v>14</v>
      </c>
      <c r="O46758" s="1" t="s">
        <v>15</v>
      </c>
      <c r="P46758" s="1" t="s">
        <v>16</v>
      </c>
    </row>
    <row r="46759" spans="1:16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55</v>
      </c>
      <c r="E46759">
        <v>1</v>
      </c>
      <c r="F46759" s="11" t="s">
        <v>16407</v>
      </c>
      <c r="G46759" s="11">
        <f>DATEVALUE(pizza_sales[[#This Row],[order_date]])</f>
        <v>42353</v>
      </c>
      <c r="H46759" s="1" t="str">
        <f>TEXT(pizza_sales[[#This Row],[order_date]],"dddd")</f>
        <v>Tuesday</v>
      </c>
      <c r="I46759" s="11" t="s">
        <v>16415</v>
      </c>
      <c r="J46759" s="1">
        <f>HOUR(pizza_sales[[#This Row],[order_time]])</f>
        <v>14</v>
      </c>
      <c r="K46759">
        <v>12</v>
      </c>
      <c r="L46759">
        <v>12</v>
      </c>
      <c r="M46759" s="1" t="s">
        <v>16945</v>
      </c>
      <c r="N46759" s="1" t="s">
        <v>14</v>
      </c>
      <c r="O46759" s="1" t="s">
        <v>19</v>
      </c>
      <c r="P46759" s="1" t="s">
        <v>20</v>
      </c>
    </row>
    <row r="46760" spans="1:16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83</v>
      </c>
      <c r="E46760">
        <v>1</v>
      </c>
      <c r="F46760" s="11" t="s">
        <v>16407</v>
      </c>
      <c r="G46760" s="11">
        <f>DATEVALUE(pizza_sales[[#This Row],[order_date]])</f>
        <v>42353</v>
      </c>
      <c r="H46760" s="1" t="str">
        <f>TEXT(pizza_sales[[#This Row],[order_date]],"dddd")</f>
        <v>Tuesday</v>
      </c>
      <c r="I46760" s="11" t="s">
        <v>16416</v>
      </c>
      <c r="J46760" s="1">
        <f>HOUR(pizza_sales[[#This Row],[order_time]])</f>
        <v>15</v>
      </c>
      <c r="K46760">
        <v>16.75</v>
      </c>
      <c r="L46760">
        <v>16.75</v>
      </c>
      <c r="M46760" s="1" t="s">
        <v>16913</v>
      </c>
      <c r="N46760" s="1" t="s">
        <v>33</v>
      </c>
      <c r="O46760" s="1" t="s">
        <v>91</v>
      </c>
      <c r="P46760" s="1" t="s">
        <v>92</v>
      </c>
    </row>
    <row r="46761" spans="1:16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66</v>
      </c>
      <c r="E46761">
        <v>1</v>
      </c>
      <c r="F46761" s="11" t="s">
        <v>16407</v>
      </c>
      <c r="G46761" s="11">
        <f>DATEVALUE(pizza_sales[[#This Row],[order_date]])</f>
        <v>42353</v>
      </c>
      <c r="H46761" s="1" t="str">
        <f>TEXT(pizza_sales[[#This Row],[order_date]],"dddd")</f>
        <v>Tuesday</v>
      </c>
      <c r="I46761" s="11" t="s">
        <v>16416</v>
      </c>
      <c r="J46761" s="1">
        <f>HOUR(pizza_sales[[#This Row],[order_time]])</f>
        <v>15</v>
      </c>
      <c r="K46761">
        <v>10.5</v>
      </c>
      <c r="L46761">
        <v>10.5</v>
      </c>
      <c r="M46761" s="1" t="s">
        <v>16945</v>
      </c>
      <c r="N46761" s="1" t="s">
        <v>14</v>
      </c>
      <c r="O46761" s="1" t="s">
        <v>15</v>
      </c>
      <c r="P46761" s="1" t="s">
        <v>16</v>
      </c>
    </row>
    <row r="46762" spans="1:16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237</v>
      </c>
      <c r="E46762">
        <v>1</v>
      </c>
      <c r="F46762" s="11" t="s">
        <v>16407</v>
      </c>
      <c r="G46762" s="11">
        <f>DATEVALUE(pizza_sales[[#This Row],[order_date]])</f>
        <v>42353</v>
      </c>
      <c r="H46762" s="1" t="str">
        <f>TEXT(pizza_sales[[#This Row],[order_date]],"dddd")</f>
        <v>Tuesday</v>
      </c>
      <c r="I46762" s="11" t="s">
        <v>9762</v>
      </c>
      <c r="J46762" s="1">
        <f>HOUR(pizza_sales[[#This Row],[order_time]])</f>
        <v>15</v>
      </c>
      <c r="K46762">
        <v>16</v>
      </c>
      <c r="L46762">
        <v>16</v>
      </c>
      <c r="M46762" s="1" t="s">
        <v>16913</v>
      </c>
      <c r="N46762" s="1" t="s">
        <v>14</v>
      </c>
      <c r="O46762" s="1" t="s">
        <v>48</v>
      </c>
      <c r="P46762" s="1" t="s">
        <v>49</v>
      </c>
    </row>
    <row r="46763" spans="1:16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11" t="s">
        <v>16407</v>
      </c>
      <c r="G46763" s="11">
        <f>DATEVALUE(pizza_sales[[#This Row],[order_date]])</f>
        <v>42353</v>
      </c>
      <c r="H46763" s="1" t="str">
        <f>TEXT(pizza_sales[[#This Row],[order_date]],"dddd")</f>
        <v>Tuesday</v>
      </c>
      <c r="I46763" s="11" t="s">
        <v>16417</v>
      </c>
      <c r="J46763" s="1">
        <f>HOUR(pizza_sales[[#This Row],[order_time]])</f>
        <v>15</v>
      </c>
      <c r="K46763">
        <v>16</v>
      </c>
      <c r="L46763">
        <v>16</v>
      </c>
      <c r="M46763" s="1" t="s">
        <v>16913</v>
      </c>
      <c r="N46763" s="1" t="s">
        <v>14</v>
      </c>
      <c r="O46763" s="1" t="s">
        <v>19</v>
      </c>
      <c r="P46763" s="1" t="s">
        <v>20</v>
      </c>
    </row>
    <row r="46764" spans="1:16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76</v>
      </c>
      <c r="E46764">
        <v>1</v>
      </c>
      <c r="F46764" s="11" t="s">
        <v>16407</v>
      </c>
      <c r="G46764" s="11">
        <f>DATEVALUE(pizza_sales[[#This Row],[order_date]])</f>
        <v>42353</v>
      </c>
      <c r="H46764" s="1" t="str">
        <f>TEXT(pizza_sales[[#This Row],[order_date]],"dddd")</f>
        <v>Tuesday</v>
      </c>
      <c r="I46764" s="11" t="s">
        <v>16417</v>
      </c>
      <c r="J46764" s="1">
        <f>HOUR(pizza_sales[[#This Row],[order_time]])</f>
        <v>15</v>
      </c>
      <c r="K46764">
        <v>12.5</v>
      </c>
      <c r="L46764">
        <v>12.5</v>
      </c>
      <c r="M46764" s="1" t="s">
        <v>16945</v>
      </c>
      <c r="N46764" s="1" t="s">
        <v>22</v>
      </c>
      <c r="O46764" s="1" t="s">
        <v>69</v>
      </c>
      <c r="P46764" s="1" t="s">
        <v>70</v>
      </c>
    </row>
    <row r="46765" spans="1:16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66</v>
      </c>
      <c r="E46765">
        <v>1</v>
      </c>
      <c r="F46765" s="11" t="s">
        <v>16407</v>
      </c>
      <c r="G46765" s="11">
        <f>DATEVALUE(pizza_sales[[#This Row],[order_date]])</f>
        <v>42353</v>
      </c>
      <c r="H46765" s="1" t="str">
        <f>TEXT(pizza_sales[[#This Row],[order_date]],"dddd")</f>
        <v>Tuesday</v>
      </c>
      <c r="I46765" s="11" t="s">
        <v>14620</v>
      </c>
      <c r="J46765" s="1">
        <f>HOUR(pizza_sales[[#This Row],[order_time]])</f>
        <v>15</v>
      </c>
      <c r="K46765">
        <v>10.5</v>
      </c>
      <c r="L46765">
        <v>10.5</v>
      </c>
      <c r="M46765" s="1" t="s">
        <v>16945</v>
      </c>
      <c r="N46765" s="1" t="s">
        <v>14</v>
      </c>
      <c r="O46765" s="1" t="s">
        <v>15</v>
      </c>
      <c r="P46765" s="1" t="s">
        <v>16</v>
      </c>
    </row>
    <row r="46766" spans="1:16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23</v>
      </c>
      <c r="E46766">
        <v>1</v>
      </c>
      <c r="F46766" s="11" t="s">
        <v>16407</v>
      </c>
      <c r="G46766" s="11">
        <f>DATEVALUE(pizza_sales[[#This Row],[order_date]])</f>
        <v>42353</v>
      </c>
      <c r="H46766" s="1" t="str">
        <f>TEXT(pizza_sales[[#This Row],[order_date]],"dddd")</f>
        <v>Tuesday</v>
      </c>
      <c r="I46766" s="11" t="s">
        <v>14620</v>
      </c>
      <c r="J46766" s="1">
        <f>HOUR(pizza_sales[[#This Row],[order_time]])</f>
        <v>15</v>
      </c>
      <c r="K46766">
        <v>20.25</v>
      </c>
      <c r="L46766">
        <v>20.25</v>
      </c>
      <c r="M46766" s="1" t="s">
        <v>16910</v>
      </c>
      <c r="N46766" s="1" t="s">
        <v>22</v>
      </c>
      <c r="O46766" s="1" t="s">
        <v>124</v>
      </c>
      <c r="P46766" s="1" t="s">
        <v>125</v>
      </c>
    </row>
    <row r="46767" spans="1:16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98</v>
      </c>
      <c r="E46767">
        <v>1</v>
      </c>
      <c r="F46767" s="11" t="s">
        <v>16407</v>
      </c>
      <c r="G46767" s="11">
        <f>DATEVALUE(pizza_sales[[#This Row],[order_date]])</f>
        <v>42353</v>
      </c>
      <c r="H46767" s="1" t="str">
        <f>TEXT(pizza_sales[[#This Row],[order_date]],"dddd")</f>
        <v>Tuesday</v>
      </c>
      <c r="I46767" s="11" t="s">
        <v>10229</v>
      </c>
      <c r="J46767" s="1">
        <f>HOUR(pizza_sales[[#This Row],[order_time]])</f>
        <v>16</v>
      </c>
      <c r="K46767">
        <v>20.25</v>
      </c>
      <c r="L46767">
        <v>20.25</v>
      </c>
      <c r="M46767" s="1" t="s">
        <v>16910</v>
      </c>
      <c r="N46767" s="1" t="s">
        <v>22</v>
      </c>
      <c r="O46767" s="1" t="s">
        <v>118</v>
      </c>
      <c r="P46767" s="1" t="s">
        <v>119</v>
      </c>
    </row>
    <row r="46768" spans="1:16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76</v>
      </c>
      <c r="E46768">
        <v>1</v>
      </c>
      <c r="F46768" s="11" t="s">
        <v>16407</v>
      </c>
      <c r="G46768" s="11">
        <f>DATEVALUE(pizza_sales[[#This Row],[order_date]])</f>
        <v>42353</v>
      </c>
      <c r="H46768" s="1" t="str">
        <f>TEXT(pizza_sales[[#This Row],[order_date]],"dddd")</f>
        <v>Tuesday</v>
      </c>
      <c r="I46768" s="11" t="s">
        <v>10229</v>
      </c>
      <c r="J46768" s="1">
        <f>HOUR(pizza_sales[[#This Row],[order_time]])</f>
        <v>16</v>
      </c>
      <c r="K46768">
        <v>20.75</v>
      </c>
      <c r="L46768">
        <v>20.75</v>
      </c>
      <c r="M46768" s="1" t="s">
        <v>16910</v>
      </c>
      <c r="N46768" s="1" t="s">
        <v>33</v>
      </c>
      <c r="O46768" s="1" t="s">
        <v>77</v>
      </c>
      <c r="P46768" s="1" t="s">
        <v>78</v>
      </c>
    </row>
    <row r="46769" spans="1:16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99</v>
      </c>
      <c r="E46769">
        <v>1</v>
      </c>
      <c r="F46769" s="11" t="s">
        <v>16407</v>
      </c>
      <c r="G46769" s="11">
        <f>DATEVALUE(pizza_sales[[#This Row],[order_date]])</f>
        <v>42353</v>
      </c>
      <c r="H46769" s="1" t="str">
        <f>TEXT(pizza_sales[[#This Row],[order_date]],"dddd")</f>
        <v>Tuesday</v>
      </c>
      <c r="I46769" s="11" t="s">
        <v>10229</v>
      </c>
      <c r="J46769" s="1">
        <f>HOUR(pizza_sales[[#This Row],[order_time]])</f>
        <v>16</v>
      </c>
      <c r="K46769">
        <v>16.75</v>
      </c>
      <c r="L46769">
        <v>16.75</v>
      </c>
      <c r="M46769" s="1" t="s">
        <v>16913</v>
      </c>
      <c r="N46769" s="1" t="s">
        <v>33</v>
      </c>
      <c r="O46769" s="1" t="s">
        <v>77</v>
      </c>
      <c r="P46769" s="1" t="s">
        <v>78</v>
      </c>
    </row>
    <row r="46770" spans="1:16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65</v>
      </c>
      <c r="E46770">
        <v>1</v>
      </c>
      <c r="F46770" s="11" t="s">
        <v>16407</v>
      </c>
      <c r="G46770" s="11">
        <f>DATEVALUE(pizza_sales[[#This Row],[order_date]])</f>
        <v>42353</v>
      </c>
      <c r="H46770" s="1" t="str">
        <f>TEXT(pizza_sales[[#This Row],[order_date]],"dddd")</f>
        <v>Tuesday</v>
      </c>
      <c r="I46770" s="11" t="s">
        <v>10229</v>
      </c>
      <c r="J46770" s="1">
        <f>HOUR(pizza_sales[[#This Row],[order_time]])</f>
        <v>16</v>
      </c>
      <c r="K46770">
        <v>20.75</v>
      </c>
      <c r="L46770">
        <v>20.75</v>
      </c>
      <c r="M46770" s="1" t="s">
        <v>16910</v>
      </c>
      <c r="N46770" s="1" t="s">
        <v>26</v>
      </c>
      <c r="O46770" s="1" t="s">
        <v>66</v>
      </c>
      <c r="P46770" s="1" t="s">
        <v>67</v>
      </c>
    </row>
    <row r="46771" spans="1:16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9</v>
      </c>
      <c r="E46771">
        <v>1</v>
      </c>
      <c r="F46771" s="11" t="s">
        <v>16407</v>
      </c>
      <c r="G46771" s="11">
        <f>DATEVALUE(pizza_sales[[#This Row],[order_date]])</f>
        <v>42353</v>
      </c>
      <c r="H46771" s="1" t="str">
        <f>TEXT(pizza_sales[[#This Row],[order_date]],"dddd")</f>
        <v>Tuesday</v>
      </c>
      <c r="I46771" s="11" t="s">
        <v>16418</v>
      </c>
      <c r="J46771" s="1">
        <f>HOUR(pizza_sales[[#This Row],[order_time]])</f>
        <v>16</v>
      </c>
      <c r="K46771">
        <v>20.75</v>
      </c>
      <c r="L46771">
        <v>20.75</v>
      </c>
      <c r="M46771" s="1" t="s">
        <v>16910</v>
      </c>
      <c r="N46771" s="1" t="s">
        <v>33</v>
      </c>
      <c r="O46771" s="1" t="s">
        <v>45</v>
      </c>
      <c r="P46771" s="1" t="s">
        <v>46</v>
      </c>
    </row>
    <row r="46772" spans="1:16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89</v>
      </c>
      <c r="E46772">
        <v>1</v>
      </c>
      <c r="F46772" s="11" t="s">
        <v>16407</v>
      </c>
      <c r="G46772" s="11">
        <f>DATEVALUE(pizza_sales[[#This Row],[order_date]])</f>
        <v>42353</v>
      </c>
      <c r="H46772" s="1" t="str">
        <f>TEXT(pizza_sales[[#This Row],[order_date]],"dddd")</f>
        <v>Tuesday</v>
      </c>
      <c r="I46772" s="11" t="s">
        <v>16418</v>
      </c>
      <c r="J46772" s="1">
        <f>HOUR(pizza_sales[[#This Row],[order_time]])</f>
        <v>16</v>
      </c>
      <c r="K46772">
        <v>16.5</v>
      </c>
      <c r="L46772">
        <v>16.5</v>
      </c>
      <c r="M46772" s="1" t="s">
        <v>16910</v>
      </c>
      <c r="N46772" s="1" t="s">
        <v>14</v>
      </c>
      <c r="O46772" s="1" t="s">
        <v>15</v>
      </c>
      <c r="P46772" s="1" t="s">
        <v>16</v>
      </c>
    </row>
    <row r="46773" spans="1:16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54</v>
      </c>
      <c r="E46773">
        <v>1</v>
      </c>
      <c r="F46773" s="11" t="s">
        <v>16407</v>
      </c>
      <c r="G46773" s="11">
        <f>DATEVALUE(pizza_sales[[#This Row],[order_date]])</f>
        <v>42353</v>
      </c>
      <c r="H46773" s="1" t="str">
        <f>TEXT(pizza_sales[[#This Row],[order_date]],"dddd")</f>
        <v>Tuesday</v>
      </c>
      <c r="I46773" s="11" t="s">
        <v>16418</v>
      </c>
      <c r="J46773" s="1">
        <f>HOUR(pizza_sales[[#This Row],[order_time]])</f>
        <v>16</v>
      </c>
      <c r="K46773">
        <v>9.75</v>
      </c>
      <c r="L46773">
        <v>9.75</v>
      </c>
      <c r="M46773" s="1" t="s">
        <v>16945</v>
      </c>
      <c r="N46773" s="1" t="s">
        <v>14</v>
      </c>
      <c r="O46773" s="1" t="s">
        <v>86</v>
      </c>
      <c r="P46773" s="1" t="s">
        <v>87</v>
      </c>
    </row>
    <row r="46774" spans="1:16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306</v>
      </c>
      <c r="E46774">
        <v>1</v>
      </c>
      <c r="F46774" s="11" t="s">
        <v>16407</v>
      </c>
      <c r="G46774" s="11">
        <f>DATEVALUE(pizza_sales[[#This Row],[order_date]])</f>
        <v>42353</v>
      </c>
      <c r="H46774" s="1" t="str">
        <f>TEXT(pizza_sales[[#This Row],[order_date]],"dddd")</f>
        <v>Tuesday</v>
      </c>
      <c r="I46774" s="11" t="s">
        <v>16419</v>
      </c>
      <c r="J46774" s="1">
        <f>HOUR(pizza_sales[[#This Row],[order_time]])</f>
        <v>16</v>
      </c>
      <c r="K46774">
        <v>12</v>
      </c>
      <c r="L46774">
        <v>12</v>
      </c>
      <c r="M46774" s="1" t="s">
        <v>16945</v>
      </c>
      <c r="N46774" s="1" t="s">
        <v>22</v>
      </c>
      <c r="O46774" s="1" t="s">
        <v>118</v>
      </c>
      <c r="P46774" s="1" t="s">
        <v>119</v>
      </c>
    </row>
    <row r="46775" spans="1:16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95</v>
      </c>
      <c r="E46775">
        <v>1</v>
      </c>
      <c r="F46775" s="11" t="s">
        <v>16407</v>
      </c>
      <c r="G46775" s="11">
        <f>DATEVALUE(pizza_sales[[#This Row],[order_date]])</f>
        <v>42353</v>
      </c>
      <c r="H46775" s="1" t="str">
        <f>TEXT(pizza_sales[[#This Row],[order_date]],"dddd")</f>
        <v>Tuesday</v>
      </c>
      <c r="I46775" s="11" t="s">
        <v>12677</v>
      </c>
      <c r="J46775" s="1">
        <f>HOUR(pizza_sales[[#This Row],[order_time]])</f>
        <v>16</v>
      </c>
      <c r="K46775">
        <v>12</v>
      </c>
      <c r="L46775">
        <v>12</v>
      </c>
      <c r="M46775" s="1" t="s">
        <v>16945</v>
      </c>
      <c r="N46775" s="1" t="s">
        <v>14</v>
      </c>
      <c r="O46775" s="1" t="s">
        <v>97</v>
      </c>
      <c r="P46775" s="1" t="s">
        <v>98</v>
      </c>
    </row>
    <row r="46776" spans="1:16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75</v>
      </c>
      <c r="E46776">
        <v>1</v>
      </c>
      <c r="F46776" s="11" t="s">
        <v>16407</v>
      </c>
      <c r="G46776" s="11">
        <f>DATEVALUE(pizza_sales[[#This Row],[order_date]])</f>
        <v>42353</v>
      </c>
      <c r="H46776" s="1" t="str">
        <f>TEXT(pizza_sales[[#This Row],[order_date]],"dddd")</f>
        <v>Tuesday</v>
      </c>
      <c r="I46776" s="11" t="s">
        <v>12677</v>
      </c>
      <c r="J46776" s="1">
        <f>HOUR(pizza_sales[[#This Row],[order_time]])</f>
        <v>16</v>
      </c>
      <c r="K46776">
        <v>20.75</v>
      </c>
      <c r="L46776">
        <v>20.75</v>
      </c>
      <c r="M46776" s="1" t="s">
        <v>16910</v>
      </c>
      <c r="N46776" s="1" t="s">
        <v>26</v>
      </c>
      <c r="O46776" s="1" t="s">
        <v>121</v>
      </c>
      <c r="P46776" s="1" t="s">
        <v>122</v>
      </c>
    </row>
    <row r="46777" spans="1:16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244</v>
      </c>
      <c r="E46777">
        <v>1</v>
      </c>
      <c r="F46777" s="11" t="s">
        <v>16407</v>
      </c>
      <c r="G46777" s="11">
        <f>DATEVALUE(pizza_sales[[#This Row],[order_date]])</f>
        <v>42353</v>
      </c>
      <c r="H46777" s="1" t="str">
        <f>TEXT(pizza_sales[[#This Row],[order_date]],"dddd")</f>
        <v>Tuesday</v>
      </c>
      <c r="I46777" s="11" t="s">
        <v>13748</v>
      </c>
      <c r="J46777" s="1">
        <f>HOUR(pizza_sales[[#This Row],[order_time]])</f>
        <v>17</v>
      </c>
      <c r="K46777">
        <v>12.75</v>
      </c>
      <c r="L46777">
        <v>12.75</v>
      </c>
      <c r="M46777" s="1" t="s">
        <v>16945</v>
      </c>
      <c r="N46777" s="1" t="s">
        <v>33</v>
      </c>
      <c r="O46777" s="1" t="s">
        <v>91</v>
      </c>
      <c r="P46777" s="1" t="s">
        <v>92</v>
      </c>
    </row>
    <row r="46778" spans="1:16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102</v>
      </c>
      <c r="E46778">
        <v>1</v>
      </c>
      <c r="F46778" s="11" t="s">
        <v>16407</v>
      </c>
      <c r="G46778" s="11">
        <f>DATEVALUE(pizza_sales[[#This Row],[order_date]])</f>
        <v>42353</v>
      </c>
      <c r="H46778" s="1" t="str">
        <f>TEXT(pizza_sales[[#This Row],[order_date]],"dddd")</f>
        <v>Tuesday</v>
      </c>
      <c r="I46778" s="11" t="s">
        <v>13748</v>
      </c>
      <c r="J46778" s="1">
        <f>HOUR(pizza_sales[[#This Row],[order_time]])</f>
        <v>17</v>
      </c>
      <c r="K46778">
        <v>17.95</v>
      </c>
      <c r="L46778">
        <v>17.95</v>
      </c>
      <c r="M46778" s="1" t="s">
        <v>16910</v>
      </c>
      <c r="N46778" s="1" t="s">
        <v>22</v>
      </c>
      <c r="O46778" s="1" t="s">
        <v>104</v>
      </c>
      <c r="P46778" s="1" t="s">
        <v>105</v>
      </c>
    </row>
    <row r="46779" spans="1:16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61</v>
      </c>
      <c r="E46779">
        <v>1</v>
      </c>
      <c r="F46779" s="11" t="s">
        <v>16407</v>
      </c>
      <c r="G46779" s="11">
        <f>DATEVALUE(pizza_sales[[#This Row],[order_date]])</f>
        <v>42353</v>
      </c>
      <c r="H46779" s="1" t="str">
        <f>TEXT(pizza_sales[[#This Row],[order_date]],"dddd")</f>
        <v>Tuesday</v>
      </c>
      <c r="I46779" s="11" t="s">
        <v>13748</v>
      </c>
      <c r="J46779" s="1">
        <f>HOUR(pizza_sales[[#This Row],[order_time]])</f>
        <v>17</v>
      </c>
      <c r="K46779">
        <v>17.5</v>
      </c>
      <c r="L46779">
        <v>17.5</v>
      </c>
      <c r="M46779" s="1" t="s">
        <v>16910</v>
      </c>
      <c r="N46779" s="1" t="s">
        <v>14</v>
      </c>
      <c r="O46779" s="1" t="s">
        <v>162</v>
      </c>
      <c r="P46779" s="1" t="s">
        <v>163</v>
      </c>
    </row>
    <row r="46780" spans="1:16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210</v>
      </c>
      <c r="E46780">
        <v>1</v>
      </c>
      <c r="F46780" s="11" t="s">
        <v>16407</v>
      </c>
      <c r="G46780" s="11">
        <f>DATEVALUE(pizza_sales[[#This Row],[order_date]])</f>
        <v>42353</v>
      </c>
      <c r="H46780" s="1" t="str">
        <f>TEXT(pizza_sales[[#This Row],[order_date]],"dddd")</f>
        <v>Tuesday</v>
      </c>
      <c r="I46780" s="11" t="s">
        <v>13748</v>
      </c>
      <c r="J46780" s="1">
        <f>HOUR(pizza_sales[[#This Row],[order_time]])</f>
        <v>17</v>
      </c>
      <c r="K46780">
        <v>12.25</v>
      </c>
      <c r="L46780">
        <v>12.25</v>
      </c>
      <c r="M46780" s="1" t="s">
        <v>16945</v>
      </c>
      <c r="N46780" s="1" t="s">
        <v>26</v>
      </c>
      <c r="O46780" s="1" t="s">
        <v>130</v>
      </c>
      <c r="P46780" s="1" t="s">
        <v>131</v>
      </c>
    </row>
    <row r="46781" spans="1:16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81</v>
      </c>
      <c r="E46781">
        <v>1</v>
      </c>
      <c r="F46781" s="11" t="s">
        <v>16407</v>
      </c>
      <c r="G46781" s="11">
        <f>DATEVALUE(pizza_sales[[#This Row],[order_date]])</f>
        <v>42353</v>
      </c>
      <c r="H46781" s="1" t="str">
        <f>TEXT(pizza_sales[[#This Row],[order_date]],"dddd")</f>
        <v>Tuesday</v>
      </c>
      <c r="I46781" s="11" t="s">
        <v>170</v>
      </c>
      <c r="J46781" s="1">
        <f>HOUR(pizza_sales[[#This Row],[order_time]])</f>
        <v>17</v>
      </c>
      <c r="K46781">
        <v>20.75</v>
      </c>
      <c r="L46781">
        <v>20.75</v>
      </c>
      <c r="M46781" s="1" t="s">
        <v>16910</v>
      </c>
      <c r="N46781" s="1" t="s">
        <v>33</v>
      </c>
      <c r="O46781" s="1" t="s">
        <v>82</v>
      </c>
      <c r="P46781" s="1" t="s">
        <v>83</v>
      </c>
    </row>
    <row r="46782" spans="1:16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11" t="s">
        <v>16407</v>
      </c>
      <c r="G46782" s="11">
        <f>DATEVALUE(pizza_sales[[#This Row],[order_date]])</f>
        <v>42353</v>
      </c>
      <c r="H46782" s="1" t="str">
        <f>TEXT(pizza_sales[[#This Row],[order_date]],"dddd")</f>
        <v>Tuesday</v>
      </c>
      <c r="I46782" s="11" t="s">
        <v>170</v>
      </c>
      <c r="J46782" s="1">
        <f>HOUR(pizza_sales[[#This Row],[order_time]])</f>
        <v>17</v>
      </c>
      <c r="K46782">
        <v>20.75</v>
      </c>
      <c r="L46782">
        <v>20.75</v>
      </c>
      <c r="M46782" s="1" t="s">
        <v>16910</v>
      </c>
      <c r="N46782" s="1" t="s">
        <v>26</v>
      </c>
      <c r="O46782" s="1" t="s">
        <v>27</v>
      </c>
      <c r="P46782" s="1" t="s">
        <v>28</v>
      </c>
    </row>
    <row r="46783" spans="1:16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11" t="s">
        <v>16407</v>
      </c>
      <c r="G46783" s="11">
        <f>DATEVALUE(pizza_sales[[#This Row],[order_date]])</f>
        <v>42353</v>
      </c>
      <c r="H46783" s="1" t="str">
        <f>TEXT(pizza_sales[[#This Row],[order_date]],"dddd")</f>
        <v>Tuesday</v>
      </c>
      <c r="I46783" s="11" t="s">
        <v>170</v>
      </c>
      <c r="J46783" s="1">
        <f>HOUR(pizza_sales[[#This Row],[order_time]])</f>
        <v>17</v>
      </c>
      <c r="K46783">
        <v>16.5</v>
      </c>
      <c r="L46783">
        <v>16.5</v>
      </c>
      <c r="M46783" s="1" t="s">
        <v>16913</v>
      </c>
      <c r="N46783" s="1" t="s">
        <v>26</v>
      </c>
      <c r="O46783" s="1" t="s">
        <v>27</v>
      </c>
      <c r="P46783" s="1" t="s">
        <v>28</v>
      </c>
    </row>
    <row r="46784" spans="1:16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91</v>
      </c>
      <c r="E46784">
        <v>1</v>
      </c>
      <c r="F46784" s="11" t="s">
        <v>16407</v>
      </c>
      <c r="G46784" s="11">
        <f>DATEVALUE(pizza_sales[[#This Row],[order_date]])</f>
        <v>42353</v>
      </c>
      <c r="H46784" s="1" t="str">
        <f>TEXT(pizza_sales[[#This Row],[order_date]],"dddd")</f>
        <v>Tuesday</v>
      </c>
      <c r="I46784" s="11" t="s">
        <v>170</v>
      </c>
      <c r="J46784" s="1">
        <f>HOUR(pizza_sales[[#This Row],[order_time]])</f>
        <v>17</v>
      </c>
      <c r="K46784">
        <v>11</v>
      </c>
      <c r="L46784">
        <v>11</v>
      </c>
      <c r="M46784" s="1" t="s">
        <v>16945</v>
      </c>
      <c r="N46784" s="1" t="s">
        <v>14</v>
      </c>
      <c r="O46784" s="1" t="s">
        <v>162</v>
      </c>
      <c r="P46784" s="1" t="s">
        <v>163</v>
      </c>
    </row>
    <row r="46785" spans="1:16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3</v>
      </c>
      <c r="E46785">
        <v>1</v>
      </c>
      <c r="F46785" s="11" t="s">
        <v>16407</v>
      </c>
      <c r="G46785" s="11">
        <f>DATEVALUE(pizza_sales[[#This Row],[order_date]])</f>
        <v>42353</v>
      </c>
      <c r="H46785" s="1" t="str">
        <f>TEXT(pizza_sales[[#This Row],[order_date]],"dddd")</f>
        <v>Tuesday</v>
      </c>
      <c r="I46785" s="11" t="s">
        <v>4401</v>
      </c>
      <c r="J46785" s="1">
        <f>HOUR(pizza_sales[[#This Row],[order_time]])</f>
        <v>17</v>
      </c>
      <c r="K46785">
        <v>12.75</v>
      </c>
      <c r="L46785">
        <v>12.75</v>
      </c>
      <c r="M46785" s="1" t="s">
        <v>16945</v>
      </c>
      <c r="N46785" s="1" t="s">
        <v>33</v>
      </c>
      <c r="O46785" s="1" t="s">
        <v>45</v>
      </c>
      <c r="P46785" s="1" t="s">
        <v>46</v>
      </c>
    </row>
    <row r="46786" spans="1:16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64</v>
      </c>
      <c r="E46786">
        <v>1</v>
      </c>
      <c r="F46786" s="11" t="s">
        <v>16407</v>
      </c>
      <c r="G46786" s="11">
        <f>DATEVALUE(pizza_sales[[#This Row],[order_date]])</f>
        <v>42353</v>
      </c>
      <c r="H46786" s="1" t="str">
        <f>TEXT(pizza_sales[[#This Row],[order_date]],"dddd")</f>
        <v>Tuesday</v>
      </c>
      <c r="I46786" s="11" t="s">
        <v>4401</v>
      </c>
      <c r="J46786" s="1">
        <f>HOUR(pizza_sales[[#This Row],[order_time]])</f>
        <v>17</v>
      </c>
      <c r="K46786">
        <v>12</v>
      </c>
      <c r="L46786">
        <v>12</v>
      </c>
      <c r="M46786" s="1" t="s">
        <v>16945</v>
      </c>
      <c r="N46786" s="1" t="s">
        <v>22</v>
      </c>
      <c r="O46786" s="1" t="s">
        <v>30</v>
      </c>
      <c r="P46786" s="1" t="s">
        <v>31</v>
      </c>
    </row>
    <row r="46787" spans="1:16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99</v>
      </c>
      <c r="E46787">
        <v>1</v>
      </c>
      <c r="F46787" s="11" t="s">
        <v>16407</v>
      </c>
      <c r="G46787" s="11">
        <f>DATEVALUE(pizza_sales[[#This Row],[order_date]])</f>
        <v>42353</v>
      </c>
      <c r="H46787" s="1" t="str">
        <f>TEXT(pizza_sales[[#This Row],[order_date]],"dddd")</f>
        <v>Tuesday</v>
      </c>
      <c r="I46787" s="11" t="s">
        <v>4401</v>
      </c>
      <c r="J46787" s="1">
        <f>HOUR(pizza_sales[[#This Row],[order_time]])</f>
        <v>17</v>
      </c>
      <c r="K46787">
        <v>20.75</v>
      </c>
      <c r="L46787">
        <v>20.75</v>
      </c>
      <c r="M46787" s="1" t="s">
        <v>16910</v>
      </c>
      <c r="N46787" s="1" t="s">
        <v>26</v>
      </c>
      <c r="O46787" s="1" t="s">
        <v>100</v>
      </c>
      <c r="P46787" s="1" t="s">
        <v>101</v>
      </c>
    </row>
    <row r="46788" spans="1:16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59</v>
      </c>
      <c r="E46788">
        <v>1</v>
      </c>
      <c r="F46788" s="11" t="s">
        <v>16407</v>
      </c>
      <c r="G46788" s="11">
        <f>DATEVALUE(pizza_sales[[#This Row],[order_date]])</f>
        <v>42353</v>
      </c>
      <c r="H46788" s="1" t="str">
        <f>TEXT(pizza_sales[[#This Row],[order_date]],"dddd")</f>
        <v>Tuesday</v>
      </c>
      <c r="I46788" s="11" t="s">
        <v>16420</v>
      </c>
      <c r="J46788" s="1">
        <f>HOUR(pizza_sales[[#This Row],[order_time]])</f>
        <v>17</v>
      </c>
      <c r="K46788">
        <v>16</v>
      </c>
      <c r="L46788">
        <v>16</v>
      </c>
      <c r="M46788" s="1" t="s">
        <v>16913</v>
      </c>
      <c r="N46788" s="1" t="s">
        <v>22</v>
      </c>
      <c r="O46788" s="1" t="s">
        <v>58</v>
      </c>
      <c r="P46788" s="1" t="s">
        <v>59</v>
      </c>
    </row>
    <row r="46789" spans="1:16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14</v>
      </c>
      <c r="E46789">
        <v>1</v>
      </c>
      <c r="F46789" s="11" t="s">
        <v>16407</v>
      </c>
      <c r="G46789" s="11">
        <f>DATEVALUE(pizza_sales[[#This Row],[order_date]])</f>
        <v>42353</v>
      </c>
      <c r="H46789" s="1" t="str">
        <f>TEXT(pizza_sales[[#This Row],[order_date]],"dddd")</f>
        <v>Tuesday</v>
      </c>
      <c r="I46789" s="11" t="s">
        <v>16420</v>
      </c>
      <c r="J46789" s="1">
        <f>HOUR(pizza_sales[[#This Row],[order_time]])</f>
        <v>17</v>
      </c>
      <c r="K46789">
        <v>12.75</v>
      </c>
      <c r="L46789">
        <v>12.75</v>
      </c>
      <c r="M46789" s="1" t="s">
        <v>16945</v>
      </c>
      <c r="N46789" s="1" t="s">
        <v>22</v>
      </c>
      <c r="O46789" s="1" t="s">
        <v>115</v>
      </c>
      <c r="P46789" s="1" t="s">
        <v>116</v>
      </c>
    </row>
    <row r="46790" spans="1:16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86</v>
      </c>
      <c r="E46790">
        <v>2</v>
      </c>
      <c r="F46790" s="11" t="s">
        <v>16407</v>
      </c>
      <c r="G46790" s="11">
        <f>DATEVALUE(pizza_sales[[#This Row],[order_date]])</f>
        <v>42353</v>
      </c>
      <c r="H46790" s="1" t="str">
        <f>TEXT(pizza_sales[[#This Row],[order_date]],"dddd")</f>
        <v>Tuesday</v>
      </c>
      <c r="I46790" s="11" t="s">
        <v>16420</v>
      </c>
      <c r="J46790" s="1">
        <f>HOUR(pizza_sales[[#This Row],[order_time]])</f>
        <v>17</v>
      </c>
      <c r="K46790">
        <v>25.5</v>
      </c>
      <c r="L46790">
        <v>51</v>
      </c>
      <c r="M46790" s="1" t="s">
        <v>16911</v>
      </c>
      <c r="N46790" s="1" t="s">
        <v>14</v>
      </c>
      <c r="O46790" s="1" t="s">
        <v>48</v>
      </c>
      <c r="P46790" s="1" t="s">
        <v>49</v>
      </c>
    </row>
    <row r="46791" spans="1:16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11" t="s">
        <v>16407</v>
      </c>
      <c r="G46791" s="11">
        <f>DATEVALUE(pizza_sales[[#This Row],[order_date]])</f>
        <v>42353</v>
      </c>
      <c r="H46791" s="1" t="str">
        <f>TEXT(pizza_sales[[#This Row],[order_date]],"dddd")</f>
        <v>Tuesday</v>
      </c>
      <c r="I46791" s="11" t="s">
        <v>16421</v>
      </c>
      <c r="J46791" s="1">
        <f>HOUR(pizza_sales[[#This Row],[order_time]])</f>
        <v>17</v>
      </c>
      <c r="K46791">
        <v>16</v>
      </c>
      <c r="L46791">
        <v>16</v>
      </c>
      <c r="M46791" s="1" t="s">
        <v>16913</v>
      </c>
      <c r="N46791" s="1" t="s">
        <v>14</v>
      </c>
      <c r="O46791" s="1" t="s">
        <v>19</v>
      </c>
      <c r="P46791" s="1" t="s">
        <v>20</v>
      </c>
    </row>
    <row r="46792" spans="1:16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79</v>
      </c>
      <c r="E46792">
        <v>1</v>
      </c>
      <c r="F46792" s="11" t="s">
        <v>16407</v>
      </c>
      <c r="G46792" s="11">
        <f>DATEVALUE(pizza_sales[[#This Row],[order_date]])</f>
        <v>42353</v>
      </c>
      <c r="H46792" s="1" t="str">
        <f>TEXT(pizza_sales[[#This Row],[order_date]],"dddd")</f>
        <v>Tuesday</v>
      </c>
      <c r="I46792" s="11" t="s">
        <v>16422</v>
      </c>
      <c r="J46792" s="1">
        <f>HOUR(pizza_sales[[#This Row],[order_time]])</f>
        <v>18</v>
      </c>
      <c r="K46792">
        <v>20.75</v>
      </c>
      <c r="L46792">
        <v>20.75</v>
      </c>
      <c r="M46792" s="1" t="s">
        <v>16910</v>
      </c>
      <c r="N46792" s="1" t="s">
        <v>33</v>
      </c>
      <c r="O46792" s="1" t="s">
        <v>45</v>
      </c>
      <c r="P46792" s="1" t="s">
        <v>46</v>
      </c>
    </row>
    <row r="46793" spans="1:16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1</v>
      </c>
      <c r="E46793">
        <v>1</v>
      </c>
      <c r="F46793" s="11" t="s">
        <v>16407</v>
      </c>
      <c r="G46793" s="11">
        <f>DATEVALUE(pizza_sales[[#This Row],[order_date]])</f>
        <v>42353</v>
      </c>
      <c r="H46793" s="1" t="str">
        <f>TEXT(pizza_sales[[#This Row],[order_date]],"dddd")</f>
        <v>Tuesday</v>
      </c>
      <c r="I46793" s="11" t="s">
        <v>16423</v>
      </c>
      <c r="J46793" s="1">
        <f>HOUR(pizza_sales[[#This Row],[order_time]])</f>
        <v>18</v>
      </c>
      <c r="K46793">
        <v>13.25</v>
      </c>
      <c r="L46793">
        <v>13.25</v>
      </c>
      <c r="M46793" s="1" t="s">
        <v>16913</v>
      </c>
      <c r="N46793" s="1" t="s">
        <v>14</v>
      </c>
      <c r="O46793" s="1" t="s">
        <v>15</v>
      </c>
      <c r="P46793" s="1" t="s">
        <v>16</v>
      </c>
    </row>
    <row r="46794" spans="1:16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60</v>
      </c>
      <c r="E46794">
        <v>1</v>
      </c>
      <c r="F46794" s="11" t="s">
        <v>16407</v>
      </c>
      <c r="G46794" s="11">
        <f>DATEVALUE(pizza_sales[[#This Row],[order_date]])</f>
        <v>42353</v>
      </c>
      <c r="H46794" s="1" t="str">
        <f>TEXT(pizza_sales[[#This Row],[order_date]],"dddd")</f>
        <v>Tuesday</v>
      </c>
      <c r="I46794" s="11" t="s">
        <v>16423</v>
      </c>
      <c r="J46794" s="1">
        <f>HOUR(pizza_sales[[#This Row],[order_time]])</f>
        <v>18</v>
      </c>
      <c r="K46794">
        <v>20.5</v>
      </c>
      <c r="L46794">
        <v>20.5</v>
      </c>
      <c r="M46794" s="1" t="s">
        <v>16910</v>
      </c>
      <c r="N46794" s="1" t="s">
        <v>14</v>
      </c>
      <c r="O46794" s="1" t="s">
        <v>61</v>
      </c>
      <c r="P46794" s="1" t="s">
        <v>62</v>
      </c>
    </row>
    <row r="46795" spans="1:16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64</v>
      </c>
      <c r="E46795">
        <v>1</v>
      </c>
      <c r="F46795" s="11" t="s">
        <v>16407</v>
      </c>
      <c r="G46795" s="11">
        <f>DATEVALUE(pizza_sales[[#This Row],[order_date]])</f>
        <v>42353</v>
      </c>
      <c r="H46795" s="1" t="str">
        <f>TEXT(pizza_sales[[#This Row],[order_date]],"dddd")</f>
        <v>Tuesday</v>
      </c>
      <c r="I46795" s="11" t="s">
        <v>16423</v>
      </c>
      <c r="J46795" s="1">
        <f>HOUR(pizza_sales[[#This Row],[order_time]])</f>
        <v>18</v>
      </c>
      <c r="K46795">
        <v>12</v>
      </c>
      <c r="L46795">
        <v>12</v>
      </c>
      <c r="M46795" s="1" t="s">
        <v>16945</v>
      </c>
      <c r="N46795" s="1" t="s">
        <v>22</v>
      </c>
      <c r="O46795" s="1" t="s">
        <v>30</v>
      </c>
      <c r="P46795" s="1" t="s">
        <v>31</v>
      </c>
    </row>
    <row r="46796" spans="1:16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76</v>
      </c>
      <c r="E46796">
        <v>1</v>
      </c>
      <c r="F46796" s="11" t="s">
        <v>16407</v>
      </c>
      <c r="G46796" s="11">
        <f>DATEVALUE(pizza_sales[[#This Row],[order_date]])</f>
        <v>42353</v>
      </c>
      <c r="H46796" s="1" t="str">
        <f>TEXT(pizza_sales[[#This Row],[order_date]],"dddd")</f>
        <v>Tuesday</v>
      </c>
      <c r="I46796" s="11" t="s">
        <v>16423</v>
      </c>
      <c r="J46796" s="1">
        <f>HOUR(pizza_sales[[#This Row],[order_time]])</f>
        <v>18</v>
      </c>
      <c r="K46796">
        <v>20.75</v>
      </c>
      <c r="L46796">
        <v>20.75</v>
      </c>
      <c r="M46796" s="1" t="s">
        <v>16910</v>
      </c>
      <c r="N46796" s="1" t="s">
        <v>33</v>
      </c>
      <c r="O46796" s="1" t="s">
        <v>77</v>
      </c>
      <c r="P46796" s="1" t="s">
        <v>78</v>
      </c>
    </row>
    <row r="46797" spans="1:16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344</v>
      </c>
      <c r="E46797">
        <v>1</v>
      </c>
      <c r="F46797" s="11" t="s">
        <v>16407</v>
      </c>
      <c r="G46797" s="11">
        <f>DATEVALUE(pizza_sales[[#This Row],[order_date]])</f>
        <v>42353</v>
      </c>
      <c r="H46797" s="1" t="str">
        <f>TEXT(pizza_sales[[#This Row],[order_date]],"dddd")</f>
        <v>Tuesday</v>
      </c>
      <c r="I46797" s="11" t="s">
        <v>16424</v>
      </c>
      <c r="J46797" s="1">
        <f>HOUR(pizza_sales[[#This Row],[order_time]])</f>
        <v>18</v>
      </c>
      <c r="K46797">
        <v>23.65</v>
      </c>
      <c r="L46797">
        <v>23.65</v>
      </c>
      <c r="M46797" s="1" t="s">
        <v>16945</v>
      </c>
      <c r="N46797" s="1" t="s">
        <v>26</v>
      </c>
      <c r="O46797" s="1" t="s">
        <v>346</v>
      </c>
      <c r="P46797" s="1" t="s">
        <v>347</v>
      </c>
    </row>
    <row r="46798" spans="1:16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98</v>
      </c>
      <c r="E46798">
        <v>1</v>
      </c>
      <c r="F46798" s="11" t="s">
        <v>16407</v>
      </c>
      <c r="G46798" s="11">
        <f>DATEVALUE(pizza_sales[[#This Row],[order_date]])</f>
        <v>42353</v>
      </c>
      <c r="H46798" s="1" t="str">
        <f>TEXT(pizza_sales[[#This Row],[order_date]],"dddd")</f>
        <v>Tuesday</v>
      </c>
      <c r="I46798" s="11" t="s">
        <v>16424</v>
      </c>
      <c r="J46798" s="1">
        <f>HOUR(pizza_sales[[#This Row],[order_time]])</f>
        <v>18</v>
      </c>
      <c r="K46798">
        <v>20.25</v>
      </c>
      <c r="L46798">
        <v>20.25</v>
      </c>
      <c r="M46798" s="1" t="s">
        <v>16910</v>
      </c>
      <c r="N46798" s="1" t="s">
        <v>22</v>
      </c>
      <c r="O46798" s="1" t="s">
        <v>118</v>
      </c>
      <c r="P46798" s="1" t="s">
        <v>119</v>
      </c>
    </row>
    <row r="46799" spans="1:16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7</v>
      </c>
      <c r="E46799">
        <v>1</v>
      </c>
      <c r="F46799" s="11" t="s">
        <v>16407</v>
      </c>
      <c r="G46799" s="11">
        <f>DATEVALUE(pizza_sales[[#This Row],[order_date]])</f>
        <v>42353</v>
      </c>
      <c r="H46799" s="1" t="str">
        <f>TEXT(pizza_sales[[#This Row],[order_date]],"dddd")</f>
        <v>Tuesday</v>
      </c>
      <c r="I46799" s="11" t="s">
        <v>16424</v>
      </c>
      <c r="J46799" s="1">
        <f>HOUR(pizza_sales[[#This Row],[order_time]])</f>
        <v>18</v>
      </c>
      <c r="K46799">
        <v>12</v>
      </c>
      <c r="L46799">
        <v>12</v>
      </c>
      <c r="M46799" s="1" t="s">
        <v>16945</v>
      </c>
      <c r="N46799" s="1" t="s">
        <v>14</v>
      </c>
      <c r="O46799" s="1" t="s">
        <v>48</v>
      </c>
      <c r="P46799" s="1" t="s">
        <v>49</v>
      </c>
    </row>
    <row r="46800" spans="1:16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71</v>
      </c>
      <c r="E46800">
        <v>1</v>
      </c>
      <c r="F46800" s="11" t="s">
        <v>16407</v>
      </c>
      <c r="G46800" s="11">
        <f>DATEVALUE(pizza_sales[[#This Row],[order_date]])</f>
        <v>42353</v>
      </c>
      <c r="H46800" s="1" t="str">
        <f>TEXT(pizza_sales[[#This Row],[order_date]],"dddd")</f>
        <v>Tuesday</v>
      </c>
      <c r="I46800" s="11" t="s">
        <v>16424</v>
      </c>
      <c r="J46800" s="1">
        <f>HOUR(pizza_sales[[#This Row],[order_time]])</f>
        <v>18</v>
      </c>
      <c r="K46800">
        <v>12</v>
      </c>
      <c r="L46800">
        <v>12</v>
      </c>
      <c r="M46800" s="1" t="s">
        <v>16945</v>
      </c>
      <c r="N46800" s="1" t="s">
        <v>22</v>
      </c>
      <c r="O46800" s="1" t="s">
        <v>72</v>
      </c>
      <c r="P46800" s="1" t="s">
        <v>73</v>
      </c>
    </row>
    <row r="46801" spans="1:16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102</v>
      </c>
      <c r="E46801">
        <v>1</v>
      </c>
      <c r="F46801" s="11" t="s">
        <v>16407</v>
      </c>
      <c r="G46801" s="11">
        <f>DATEVALUE(pizza_sales[[#This Row],[order_date]])</f>
        <v>42353</v>
      </c>
      <c r="H46801" s="1" t="str">
        <f>TEXT(pizza_sales[[#This Row],[order_date]],"dddd")</f>
        <v>Tuesday</v>
      </c>
      <c r="I46801" s="11" t="s">
        <v>13579</v>
      </c>
      <c r="J46801" s="1">
        <f>HOUR(pizza_sales[[#This Row],[order_time]])</f>
        <v>18</v>
      </c>
      <c r="K46801">
        <v>17.95</v>
      </c>
      <c r="L46801">
        <v>17.95</v>
      </c>
      <c r="M46801" s="1" t="s">
        <v>16910</v>
      </c>
      <c r="N46801" s="1" t="s">
        <v>22</v>
      </c>
      <c r="O46801" s="1" t="s">
        <v>104</v>
      </c>
      <c r="P46801" s="1" t="s">
        <v>105</v>
      </c>
    </row>
    <row r="46802" spans="1:16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61</v>
      </c>
      <c r="E46802">
        <v>1</v>
      </c>
      <c r="F46802" s="11" t="s">
        <v>16407</v>
      </c>
      <c r="G46802" s="11">
        <f>DATEVALUE(pizza_sales[[#This Row],[order_date]])</f>
        <v>42353</v>
      </c>
      <c r="H46802" s="1" t="str">
        <f>TEXT(pizza_sales[[#This Row],[order_date]],"dddd")</f>
        <v>Tuesday</v>
      </c>
      <c r="I46802" s="11" t="s">
        <v>13579</v>
      </c>
      <c r="J46802" s="1">
        <f>HOUR(pizza_sales[[#This Row],[order_time]])</f>
        <v>18</v>
      </c>
      <c r="K46802">
        <v>17.5</v>
      </c>
      <c r="L46802">
        <v>17.5</v>
      </c>
      <c r="M46802" s="1" t="s">
        <v>16910</v>
      </c>
      <c r="N46802" s="1" t="s">
        <v>14</v>
      </c>
      <c r="O46802" s="1" t="s">
        <v>162</v>
      </c>
      <c r="P46802" s="1" t="s">
        <v>163</v>
      </c>
    </row>
    <row r="46803" spans="1:16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306</v>
      </c>
      <c r="E46803">
        <v>1</v>
      </c>
      <c r="F46803" s="11" t="s">
        <v>16407</v>
      </c>
      <c r="G46803" s="11">
        <f>DATEVALUE(pizza_sales[[#This Row],[order_date]])</f>
        <v>42353</v>
      </c>
      <c r="H46803" s="1" t="str">
        <f>TEXT(pizza_sales[[#This Row],[order_date]],"dddd")</f>
        <v>Tuesday</v>
      </c>
      <c r="I46803" s="11" t="s">
        <v>16425</v>
      </c>
      <c r="J46803" s="1">
        <f>HOUR(pizza_sales[[#This Row],[order_time]])</f>
        <v>18</v>
      </c>
      <c r="K46803">
        <v>12</v>
      </c>
      <c r="L46803">
        <v>12</v>
      </c>
      <c r="M46803" s="1" t="s">
        <v>16945</v>
      </c>
      <c r="N46803" s="1" t="s">
        <v>22</v>
      </c>
      <c r="O46803" s="1" t="s">
        <v>118</v>
      </c>
      <c r="P46803" s="1" t="s">
        <v>119</v>
      </c>
    </row>
    <row r="46804" spans="1:16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50</v>
      </c>
      <c r="E46804">
        <v>1</v>
      </c>
      <c r="F46804" s="11" t="s">
        <v>16407</v>
      </c>
      <c r="G46804" s="11">
        <f>DATEVALUE(pizza_sales[[#This Row],[order_date]])</f>
        <v>42353</v>
      </c>
      <c r="H46804" s="1" t="str">
        <f>TEXT(pizza_sales[[#This Row],[order_date]],"dddd")</f>
        <v>Tuesday</v>
      </c>
      <c r="I46804" s="11" t="s">
        <v>16425</v>
      </c>
      <c r="J46804" s="1">
        <f>HOUR(pizza_sales[[#This Row],[order_time]])</f>
        <v>18</v>
      </c>
      <c r="K46804">
        <v>12.5</v>
      </c>
      <c r="L46804">
        <v>12.5</v>
      </c>
      <c r="M46804" s="1" t="s">
        <v>16945</v>
      </c>
      <c r="N46804" s="1" t="s">
        <v>26</v>
      </c>
      <c r="O46804" s="1" t="s">
        <v>52</v>
      </c>
      <c r="P46804" s="1" t="s">
        <v>53</v>
      </c>
    </row>
    <row r="46805" spans="1:16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35</v>
      </c>
      <c r="E46805">
        <v>1</v>
      </c>
      <c r="F46805" s="11" t="s">
        <v>16407</v>
      </c>
      <c r="G46805" s="11">
        <f>DATEVALUE(pizza_sales[[#This Row],[order_date]])</f>
        <v>42353</v>
      </c>
      <c r="H46805" s="1" t="str">
        <f>TEXT(pizza_sales[[#This Row],[order_date]],"dddd")</f>
        <v>Tuesday</v>
      </c>
      <c r="I46805" s="11" t="s">
        <v>14475</v>
      </c>
      <c r="J46805" s="1">
        <f>HOUR(pizza_sales[[#This Row],[order_time]])</f>
        <v>18</v>
      </c>
      <c r="K46805">
        <v>16</v>
      </c>
      <c r="L46805">
        <v>16</v>
      </c>
      <c r="M46805" s="1" t="s">
        <v>16913</v>
      </c>
      <c r="N46805" s="1" t="s">
        <v>14</v>
      </c>
      <c r="O46805" s="1" t="s">
        <v>61</v>
      </c>
      <c r="P46805" s="1" t="s">
        <v>62</v>
      </c>
    </row>
    <row r="46806" spans="1:16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94</v>
      </c>
      <c r="E46806">
        <v>1</v>
      </c>
      <c r="F46806" s="11" t="s">
        <v>16407</v>
      </c>
      <c r="G46806" s="11">
        <f>DATEVALUE(pizza_sales[[#This Row],[order_date]])</f>
        <v>42353</v>
      </c>
      <c r="H46806" s="1" t="str">
        <f>TEXT(pizza_sales[[#This Row],[order_date]],"dddd")</f>
        <v>Tuesday</v>
      </c>
      <c r="I46806" s="11" t="s">
        <v>14475</v>
      </c>
      <c r="J46806" s="1">
        <f>HOUR(pizza_sales[[#This Row],[order_time]])</f>
        <v>18</v>
      </c>
      <c r="K46806">
        <v>16.5</v>
      </c>
      <c r="L46806">
        <v>16.5</v>
      </c>
      <c r="M46806" s="1" t="s">
        <v>16913</v>
      </c>
      <c r="N46806" s="1" t="s">
        <v>26</v>
      </c>
      <c r="O46806" s="1" t="s">
        <v>39</v>
      </c>
      <c r="P46806" s="1" t="s">
        <v>40</v>
      </c>
    </row>
    <row r="46807" spans="1:16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17</v>
      </c>
      <c r="E46807">
        <v>1</v>
      </c>
      <c r="F46807" s="11" t="s">
        <v>16407</v>
      </c>
      <c r="G46807" s="11">
        <f>DATEVALUE(pizza_sales[[#This Row],[order_date]])</f>
        <v>42353</v>
      </c>
      <c r="H46807" s="1" t="str">
        <f>TEXT(pizza_sales[[#This Row],[order_date]],"dddd")</f>
        <v>Tuesday</v>
      </c>
      <c r="I46807" s="11" t="s">
        <v>16426</v>
      </c>
      <c r="J46807" s="1">
        <f>HOUR(pizza_sales[[#This Row],[order_time]])</f>
        <v>18</v>
      </c>
      <c r="K46807">
        <v>16</v>
      </c>
      <c r="L46807">
        <v>16</v>
      </c>
      <c r="M46807" s="1" t="s">
        <v>16913</v>
      </c>
      <c r="N46807" s="1" t="s">
        <v>22</v>
      </c>
      <c r="O46807" s="1" t="s">
        <v>118</v>
      </c>
      <c r="P46807" s="1" t="s">
        <v>119</v>
      </c>
    </row>
    <row r="46808" spans="1:16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20</v>
      </c>
      <c r="E46808">
        <v>1</v>
      </c>
      <c r="F46808" s="11" t="s">
        <v>16407</v>
      </c>
      <c r="G46808" s="11">
        <f>DATEVALUE(pizza_sales[[#This Row],[order_date]])</f>
        <v>42353</v>
      </c>
      <c r="H46808" s="1" t="str">
        <f>TEXT(pizza_sales[[#This Row],[order_date]],"dddd")</f>
        <v>Tuesday</v>
      </c>
      <c r="I46808" s="11" t="s">
        <v>16426</v>
      </c>
      <c r="J46808" s="1">
        <f>HOUR(pizza_sales[[#This Row],[order_time]])</f>
        <v>18</v>
      </c>
      <c r="K46808">
        <v>12.5</v>
      </c>
      <c r="L46808">
        <v>12.5</v>
      </c>
      <c r="M46808" s="1" t="s">
        <v>16945</v>
      </c>
      <c r="N46808" s="1" t="s">
        <v>26</v>
      </c>
      <c r="O46808" s="1" t="s">
        <v>121</v>
      </c>
      <c r="P46808" s="1" t="s">
        <v>122</v>
      </c>
    </row>
    <row r="46809" spans="1:16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11" t="s">
        <v>16407</v>
      </c>
      <c r="G46809" s="11">
        <f>DATEVALUE(pizza_sales[[#This Row],[order_date]])</f>
        <v>42353</v>
      </c>
      <c r="H46809" s="1" t="str">
        <f>TEXT(pizza_sales[[#This Row],[order_date]],"dddd")</f>
        <v>Tuesday</v>
      </c>
      <c r="I46809" s="11" t="s">
        <v>16426</v>
      </c>
      <c r="J46809" s="1">
        <f>HOUR(pizza_sales[[#This Row],[order_time]])</f>
        <v>18</v>
      </c>
      <c r="K46809">
        <v>20.75</v>
      </c>
      <c r="L46809">
        <v>20.75</v>
      </c>
      <c r="M46809" s="1" t="s">
        <v>16910</v>
      </c>
      <c r="N46809" s="1" t="s">
        <v>33</v>
      </c>
      <c r="O46809" s="1" t="s">
        <v>34</v>
      </c>
      <c r="P46809" s="1" t="s">
        <v>35</v>
      </c>
    </row>
    <row r="46810" spans="1:16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86</v>
      </c>
      <c r="E46810">
        <v>1</v>
      </c>
      <c r="F46810" s="11" t="s">
        <v>16407</v>
      </c>
      <c r="G46810" s="11">
        <f>DATEVALUE(pizza_sales[[#This Row],[order_date]])</f>
        <v>42353</v>
      </c>
      <c r="H46810" s="1" t="str">
        <f>TEXT(pizza_sales[[#This Row],[order_date]],"dddd")</f>
        <v>Tuesday</v>
      </c>
      <c r="I46810" s="11" t="s">
        <v>16426</v>
      </c>
      <c r="J46810" s="1">
        <f>HOUR(pizza_sales[[#This Row],[order_time]])</f>
        <v>18</v>
      </c>
      <c r="K46810">
        <v>25.5</v>
      </c>
      <c r="L46810">
        <v>25.5</v>
      </c>
      <c r="M46810" s="1" t="s">
        <v>16911</v>
      </c>
      <c r="N46810" s="1" t="s">
        <v>14</v>
      </c>
      <c r="O46810" s="1" t="s">
        <v>48</v>
      </c>
      <c r="P46810" s="1" t="s">
        <v>49</v>
      </c>
    </row>
    <row r="46811" spans="1:16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55</v>
      </c>
      <c r="E46811">
        <v>1</v>
      </c>
      <c r="F46811" s="11" t="s">
        <v>16407</v>
      </c>
      <c r="G46811" s="11">
        <f>DATEVALUE(pizza_sales[[#This Row],[order_date]])</f>
        <v>42353</v>
      </c>
      <c r="H46811" s="1" t="str">
        <f>TEXT(pizza_sales[[#This Row],[order_date]],"dddd")</f>
        <v>Tuesday</v>
      </c>
      <c r="I46811" s="11" t="s">
        <v>15707</v>
      </c>
      <c r="J46811" s="1">
        <f>HOUR(pizza_sales[[#This Row],[order_time]])</f>
        <v>19</v>
      </c>
      <c r="K46811">
        <v>12</v>
      </c>
      <c r="L46811">
        <v>12</v>
      </c>
      <c r="M46811" s="1" t="s">
        <v>16945</v>
      </c>
      <c r="N46811" s="1" t="s">
        <v>14</v>
      </c>
      <c r="O46811" s="1" t="s">
        <v>19</v>
      </c>
      <c r="P46811" s="1" t="s">
        <v>20</v>
      </c>
    </row>
    <row r="46812" spans="1:16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17</v>
      </c>
      <c r="E46812">
        <v>1</v>
      </c>
      <c r="F46812" s="11" t="s">
        <v>16407</v>
      </c>
      <c r="G46812" s="11">
        <f>DATEVALUE(pizza_sales[[#This Row],[order_date]])</f>
        <v>42353</v>
      </c>
      <c r="H46812" s="1" t="str">
        <f>TEXT(pizza_sales[[#This Row],[order_date]],"dddd")</f>
        <v>Tuesday</v>
      </c>
      <c r="I46812" s="11" t="s">
        <v>15707</v>
      </c>
      <c r="J46812" s="1">
        <f>HOUR(pizza_sales[[#This Row],[order_time]])</f>
        <v>19</v>
      </c>
      <c r="K46812">
        <v>16</v>
      </c>
      <c r="L46812">
        <v>16</v>
      </c>
      <c r="M46812" s="1" t="s">
        <v>16913</v>
      </c>
      <c r="N46812" s="1" t="s">
        <v>22</v>
      </c>
      <c r="O46812" s="1" t="s">
        <v>118</v>
      </c>
      <c r="P46812" s="1" t="s">
        <v>119</v>
      </c>
    </row>
    <row r="46813" spans="1:16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206</v>
      </c>
      <c r="E46813">
        <v>1</v>
      </c>
      <c r="F46813" s="11" t="s">
        <v>16407</v>
      </c>
      <c r="G46813" s="11">
        <f>DATEVALUE(pizza_sales[[#This Row],[order_date]])</f>
        <v>42353</v>
      </c>
      <c r="H46813" s="1" t="str">
        <f>TEXT(pizza_sales[[#This Row],[order_date]],"dddd")</f>
        <v>Tuesday</v>
      </c>
      <c r="I46813" s="11" t="s">
        <v>15707</v>
      </c>
      <c r="J46813" s="1">
        <f>HOUR(pizza_sales[[#This Row],[order_time]])</f>
        <v>19</v>
      </c>
      <c r="K46813">
        <v>14.5</v>
      </c>
      <c r="L46813">
        <v>14.5</v>
      </c>
      <c r="M46813" s="1" t="s">
        <v>16913</v>
      </c>
      <c r="N46813" s="1" t="s">
        <v>14</v>
      </c>
      <c r="O46813" s="1" t="s">
        <v>162</v>
      </c>
      <c r="P46813" s="1" t="s">
        <v>163</v>
      </c>
    </row>
    <row r="46814" spans="1:16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23</v>
      </c>
      <c r="E46814">
        <v>1</v>
      </c>
      <c r="F46814" s="11" t="s">
        <v>16407</v>
      </c>
      <c r="G46814" s="11">
        <f>DATEVALUE(pizza_sales[[#This Row],[order_date]])</f>
        <v>42353</v>
      </c>
      <c r="H46814" s="1" t="str">
        <f>TEXT(pizza_sales[[#This Row],[order_date]],"dddd")</f>
        <v>Tuesday</v>
      </c>
      <c r="I46814" s="11" t="s">
        <v>15707</v>
      </c>
      <c r="J46814" s="1">
        <f>HOUR(pizza_sales[[#This Row],[order_time]])</f>
        <v>19</v>
      </c>
      <c r="K46814">
        <v>20.25</v>
      </c>
      <c r="L46814">
        <v>20.25</v>
      </c>
      <c r="M46814" s="1" t="s">
        <v>16910</v>
      </c>
      <c r="N46814" s="1" t="s">
        <v>22</v>
      </c>
      <c r="O46814" s="1" t="s">
        <v>124</v>
      </c>
      <c r="P46814" s="1" t="s">
        <v>125</v>
      </c>
    </row>
    <row r="46815" spans="1:16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43</v>
      </c>
      <c r="E46815">
        <v>1</v>
      </c>
      <c r="F46815" s="11" t="s">
        <v>16407</v>
      </c>
      <c r="G46815" s="11">
        <f>DATEVALUE(pizza_sales[[#This Row],[order_date]])</f>
        <v>42353</v>
      </c>
      <c r="H46815" s="1" t="str">
        <f>TEXT(pizza_sales[[#This Row],[order_date]],"dddd")</f>
        <v>Tuesday</v>
      </c>
      <c r="I46815" s="11" t="s">
        <v>16427</v>
      </c>
      <c r="J46815" s="1">
        <f>HOUR(pizza_sales[[#This Row],[order_time]])</f>
        <v>19</v>
      </c>
      <c r="K46815">
        <v>12.75</v>
      </c>
      <c r="L46815">
        <v>12.75</v>
      </c>
      <c r="M46815" s="1" t="s">
        <v>16945</v>
      </c>
      <c r="N46815" s="1" t="s">
        <v>33</v>
      </c>
      <c r="O46815" s="1" t="s">
        <v>45</v>
      </c>
      <c r="P46815" s="1" t="s">
        <v>46</v>
      </c>
    </row>
    <row r="46816" spans="1:16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57</v>
      </c>
      <c r="E46816">
        <v>1</v>
      </c>
      <c r="F46816" s="11" t="s">
        <v>16407</v>
      </c>
      <c r="G46816" s="11">
        <f>DATEVALUE(pizza_sales[[#This Row],[order_date]])</f>
        <v>42353</v>
      </c>
      <c r="H46816" s="1" t="str">
        <f>TEXT(pizza_sales[[#This Row],[order_date]],"dddd")</f>
        <v>Tuesday</v>
      </c>
      <c r="I46816" s="11" t="s">
        <v>16427</v>
      </c>
      <c r="J46816" s="1">
        <f>HOUR(pizza_sales[[#This Row],[order_time]])</f>
        <v>19</v>
      </c>
      <c r="K46816">
        <v>12</v>
      </c>
      <c r="L46816">
        <v>12</v>
      </c>
      <c r="M46816" s="1" t="s">
        <v>16945</v>
      </c>
      <c r="N46816" s="1" t="s">
        <v>22</v>
      </c>
      <c r="O46816" s="1" t="s">
        <v>58</v>
      </c>
      <c r="P46816" s="1" t="s">
        <v>59</v>
      </c>
    </row>
    <row r="46817" spans="1:16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89</v>
      </c>
      <c r="E46817">
        <v>1</v>
      </c>
      <c r="F46817" s="11" t="s">
        <v>16407</v>
      </c>
      <c r="G46817" s="11">
        <f>DATEVALUE(pizza_sales[[#This Row],[order_date]])</f>
        <v>42353</v>
      </c>
      <c r="H46817" s="1" t="str">
        <f>TEXT(pizza_sales[[#This Row],[order_date]],"dddd")</f>
        <v>Tuesday</v>
      </c>
      <c r="I46817" s="11" t="s">
        <v>16088</v>
      </c>
      <c r="J46817" s="1">
        <f>HOUR(pizza_sales[[#This Row],[order_time]])</f>
        <v>19</v>
      </c>
      <c r="K46817">
        <v>16.5</v>
      </c>
      <c r="L46817">
        <v>16.5</v>
      </c>
      <c r="M46817" s="1" t="s">
        <v>16910</v>
      </c>
      <c r="N46817" s="1" t="s">
        <v>14</v>
      </c>
      <c r="O46817" s="1" t="s">
        <v>15</v>
      </c>
      <c r="P46817" s="1" t="s">
        <v>16</v>
      </c>
    </row>
    <row r="46818" spans="1:16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85</v>
      </c>
      <c r="E46818">
        <v>1</v>
      </c>
      <c r="F46818" s="11" t="s">
        <v>16407</v>
      </c>
      <c r="G46818" s="11">
        <f>DATEVALUE(pizza_sales[[#This Row],[order_date]])</f>
        <v>42353</v>
      </c>
      <c r="H46818" s="1" t="str">
        <f>TEXT(pizza_sales[[#This Row],[order_date]],"dddd")</f>
        <v>Tuesday</v>
      </c>
      <c r="I46818" s="11" t="s">
        <v>16088</v>
      </c>
      <c r="J46818" s="1">
        <f>HOUR(pizza_sales[[#This Row],[order_time]])</f>
        <v>19</v>
      </c>
      <c r="K46818">
        <v>15.25</v>
      </c>
      <c r="L46818">
        <v>15.25</v>
      </c>
      <c r="M46818" s="1" t="s">
        <v>16910</v>
      </c>
      <c r="N46818" s="1" t="s">
        <v>14</v>
      </c>
      <c r="O46818" s="1" t="s">
        <v>86</v>
      </c>
      <c r="P46818" s="1" t="s">
        <v>87</v>
      </c>
    </row>
    <row r="46819" spans="1:16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38</v>
      </c>
      <c r="E46819">
        <v>1</v>
      </c>
      <c r="F46819" s="11" t="s">
        <v>16407</v>
      </c>
      <c r="G46819" s="11">
        <f>DATEVALUE(pizza_sales[[#This Row],[order_date]])</f>
        <v>42353</v>
      </c>
      <c r="H46819" s="1" t="str">
        <f>TEXT(pizza_sales[[#This Row],[order_date]],"dddd")</f>
        <v>Tuesday</v>
      </c>
      <c r="I46819" s="11" t="s">
        <v>12369</v>
      </c>
      <c r="J46819" s="1">
        <f>HOUR(pizza_sales[[#This Row],[order_time]])</f>
        <v>19</v>
      </c>
      <c r="K46819">
        <v>16.75</v>
      </c>
      <c r="L46819">
        <v>16.75</v>
      </c>
      <c r="M46819" s="1" t="s">
        <v>16913</v>
      </c>
      <c r="N46819" s="1" t="s">
        <v>33</v>
      </c>
      <c r="O46819" s="1" t="s">
        <v>45</v>
      </c>
      <c r="P46819" s="1" t="s">
        <v>46</v>
      </c>
    </row>
    <row r="46820" spans="1:16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35</v>
      </c>
      <c r="E46820">
        <v>1</v>
      </c>
      <c r="F46820" s="11" t="s">
        <v>16407</v>
      </c>
      <c r="G46820" s="11">
        <f>DATEVALUE(pizza_sales[[#This Row],[order_date]])</f>
        <v>42353</v>
      </c>
      <c r="H46820" s="1" t="str">
        <f>TEXT(pizza_sales[[#This Row],[order_date]],"dddd")</f>
        <v>Tuesday</v>
      </c>
      <c r="I46820" s="11" t="s">
        <v>16428</v>
      </c>
      <c r="J46820" s="1">
        <f>HOUR(pizza_sales[[#This Row],[order_time]])</f>
        <v>19</v>
      </c>
      <c r="K46820">
        <v>16</v>
      </c>
      <c r="L46820">
        <v>16</v>
      </c>
      <c r="M46820" s="1" t="s">
        <v>16913</v>
      </c>
      <c r="N46820" s="1" t="s">
        <v>14</v>
      </c>
      <c r="O46820" s="1" t="s">
        <v>61</v>
      </c>
      <c r="P46820" s="1" t="s">
        <v>62</v>
      </c>
    </row>
    <row r="46821" spans="1:16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9</v>
      </c>
      <c r="E46821">
        <v>1</v>
      </c>
      <c r="F46821" s="11" t="s">
        <v>16407</v>
      </c>
      <c r="G46821" s="11">
        <f>DATEVALUE(pizza_sales[[#This Row],[order_date]])</f>
        <v>42353</v>
      </c>
      <c r="H46821" s="1" t="str">
        <f>TEXT(pizza_sales[[#This Row],[order_date]],"dddd")</f>
        <v>Tuesday</v>
      </c>
      <c r="I46821" s="11" t="s">
        <v>5098</v>
      </c>
      <c r="J46821" s="1">
        <f>HOUR(pizza_sales[[#This Row],[order_time]])</f>
        <v>19</v>
      </c>
      <c r="K46821">
        <v>20.75</v>
      </c>
      <c r="L46821">
        <v>20.75</v>
      </c>
      <c r="M46821" s="1" t="s">
        <v>16910</v>
      </c>
      <c r="N46821" s="1" t="s">
        <v>33</v>
      </c>
      <c r="O46821" s="1" t="s">
        <v>45</v>
      </c>
      <c r="P46821" s="1" t="s">
        <v>46</v>
      </c>
    </row>
    <row r="46822" spans="1:16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89</v>
      </c>
      <c r="E46822">
        <v>1</v>
      </c>
      <c r="F46822" s="11" t="s">
        <v>16407</v>
      </c>
      <c r="G46822" s="11">
        <f>DATEVALUE(pizza_sales[[#This Row],[order_date]])</f>
        <v>42353</v>
      </c>
      <c r="H46822" s="1" t="str">
        <f>TEXT(pizza_sales[[#This Row],[order_date]],"dddd")</f>
        <v>Tuesday</v>
      </c>
      <c r="I46822" s="11" t="s">
        <v>5098</v>
      </c>
      <c r="J46822" s="1">
        <f>HOUR(pizza_sales[[#This Row],[order_time]])</f>
        <v>19</v>
      </c>
      <c r="K46822">
        <v>16.5</v>
      </c>
      <c r="L46822">
        <v>16.5</v>
      </c>
      <c r="M46822" s="1" t="s">
        <v>16910</v>
      </c>
      <c r="N46822" s="1" t="s">
        <v>14</v>
      </c>
      <c r="O46822" s="1" t="s">
        <v>15</v>
      </c>
      <c r="P46822" s="1" t="s">
        <v>16</v>
      </c>
    </row>
    <row r="46823" spans="1:16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60</v>
      </c>
      <c r="E46823">
        <v>1</v>
      </c>
      <c r="F46823" s="11" t="s">
        <v>16407</v>
      </c>
      <c r="G46823" s="11">
        <f>DATEVALUE(pizza_sales[[#This Row],[order_date]])</f>
        <v>42353</v>
      </c>
      <c r="H46823" s="1" t="str">
        <f>TEXT(pizza_sales[[#This Row],[order_date]],"dddd")</f>
        <v>Tuesday</v>
      </c>
      <c r="I46823" s="11" t="s">
        <v>5098</v>
      </c>
      <c r="J46823" s="1">
        <f>HOUR(pizza_sales[[#This Row],[order_time]])</f>
        <v>19</v>
      </c>
      <c r="K46823">
        <v>20.5</v>
      </c>
      <c r="L46823">
        <v>20.5</v>
      </c>
      <c r="M46823" s="1" t="s">
        <v>16910</v>
      </c>
      <c r="N46823" s="1" t="s">
        <v>14</v>
      </c>
      <c r="O46823" s="1" t="s">
        <v>61</v>
      </c>
      <c r="P46823" s="1" t="s">
        <v>62</v>
      </c>
    </row>
    <row r="46824" spans="1:16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35</v>
      </c>
      <c r="E46824">
        <v>1</v>
      </c>
      <c r="F46824" s="11" t="s">
        <v>16407</v>
      </c>
      <c r="G46824" s="11">
        <f>DATEVALUE(pizza_sales[[#This Row],[order_date]])</f>
        <v>42353</v>
      </c>
      <c r="H46824" s="1" t="str">
        <f>TEXT(pizza_sales[[#This Row],[order_date]],"dddd")</f>
        <v>Tuesday</v>
      </c>
      <c r="I46824" s="11" t="s">
        <v>3264</v>
      </c>
      <c r="J46824" s="1">
        <f>HOUR(pizza_sales[[#This Row],[order_time]])</f>
        <v>19</v>
      </c>
      <c r="K46824">
        <v>16</v>
      </c>
      <c r="L46824">
        <v>16</v>
      </c>
      <c r="M46824" s="1" t="s">
        <v>16913</v>
      </c>
      <c r="N46824" s="1" t="s">
        <v>14</v>
      </c>
      <c r="O46824" s="1" t="s">
        <v>61</v>
      </c>
      <c r="P46824" s="1" t="s">
        <v>62</v>
      </c>
    </row>
    <row r="46825" spans="1:16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430</v>
      </c>
      <c r="E46825">
        <v>1</v>
      </c>
      <c r="F46825" s="11" t="s">
        <v>16407</v>
      </c>
      <c r="G46825" s="11">
        <f>DATEVALUE(pizza_sales[[#This Row],[order_date]])</f>
        <v>42353</v>
      </c>
      <c r="H46825" s="1" t="str">
        <f>TEXT(pizza_sales[[#This Row],[order_date]],"dddd")</f>
        <v>Tuesday</v>
      </c>
      <c r="I46825" s="11" t="s">
        <v>3264</v>
      </c>
      <c r="J46825" s="1">
        <f>HOUR(pizza_sales[[#This Row],[order_time]])</f>
        <v>19</v>
      </c>
      <c r="K46825">
        <v>20.5</v>
      </c>
      <c r="L46825">
        <v>20.5</v>
      </c>
      <c r="M46825" s="1" t="s">
        <v>16910</v>
      </c>
      <c r="N46825" s="1" t="s">
        <v>14</v>
      </c>
      <c r="O46825" s="1" t="s">
        <v>48</v>
      </c>
      <c r="P46825" s="1" t="s">
        <v>49</v>
      </c>
    </row>
    <row r="46826" spans="1:16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210</v>
      </c>
      <c r="E46826">
        <v>1</v>
      </c>
      <c r="F46826" s="11" t="s">
        <v>16407</v>
      </c>
      <c r="G46826" s="11">
        <f>DATEVALUE(pizza_sales[[#This Row],[order_date]])</f>
        <v>42353</v>
      </c>
      <c r="H46826" s="1" t="str">
        <f>TEXT(pizza_sales[[#This Row],[order_date]],"dddd")</f>
        <v>Tuesday</v>
      </c>
      <c r="I46826" s="11" t="s">
        <v>9151</v>
      </c>
      <c r="J46826" s="1">
        <f>HOUR(pizza_sales[[#This Row],[order_time]])</f>
        <v>19</v>
      </c>
      <c r="K46826">
        <v>12.25</v>
      </c>
      <c r="L46826">
        <v>12.25</v>
      </c>
      <c r="M46826" s="1" t="s">
        <v>16945</v>
      </c>
      <c r="N46826" s="1" t="s">
        <v>26</v>
      </c>
      <c r="O46826" s="1" t="s">
        <v>130</v>
      </c>
      <c r="P46826" s="1" t="s">
        <v>131</v>
      </c>
    </row>
    <row r="46827" spans="1:16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95</v>
      </c>
      <c r="E46827">
        <v>1</v>
      </c>
      <c r="F46827" s="11" t="s">
        <v>16407</v>
      </c>
      <c r="G46827" s="11">
        <f>DATEVALUE(pizza_sales[[#This Row],[order_date]])</f>
        <v>42353</v>
      </c>
      <c r="H46827" s="1" t="str">
        <f>TEXT(pizza_sales[[#This Row],[order_date]],"dddd")</f>
        <v>Tuesday</v>
      </c>
      <c r="I46827" s="11" t="s">
        <v>13425</v>
      </c>
      <c r="J46827" s="1">
        <f>HOUR(pizza_sales[[#This Row],[order_time]])</f>
        <v>19</v>
      </c>
      <c r="K46827">
        <v>12</v>
      </c>
      <c r="L46827">
        <v>12</v>
      </c>
      <c r="M46827" s="1" t="s">
        <v>16945</v>
      </c>
      <c r="N46827" s="1" t="s">
        <v>14</v>
      </c>
      <c r="O46827" s="1" t="s">
        <v>97</v>
      </c>
      <c r="P46827" s="1" t="s">
        <v>98</v>
      </c>
    </row>
    <row r="46828" spans="1:16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113</v>
      </c>
      <c r="E46828">
        <v>1</v>
      </c>
      <c r="F46828" s="11" t="s">
        <v>16407</v>
      </c>
      <c r="G46828" s="11">
        <f>DATEVALUE(pizza_sales[[#This Row],[order_date]])</f>
        <v>42353</v>
      </c>
      <c r="H46828" s="1" t="str">
        <f>TEXT(pizza_sales[[#This Row],[order_date]],"dddd")</f>
        <v>Tuesday</v>
      </c>
      <c r="I46828" s="11" t="s">
        <v>13425</v>
      </c>
      <c r="J46828" s="1">
        <f>HOUR(pizza_sales[[#This Row],[order_time]])</f>
        <v>19</v>
      </c>
      <c r="K46828">
        <v>14.75</v>
      </c>
      <c r="L46828">
        <v>14.75</v>
      </c>
      <c r="M46828" s="1" t="s">
        <v>16913</v>
      </c>
      <c r="N46828" s="1" t="s">
        <v>22</v>
      </c>
      <c r="O46828" s="1" t="s">
        <v>104</v>
      </c>
      <c r="P46828" s="1" t="s">
        <v>105</v>
      </c>
    </row>
    <row r="46829" spans="1:16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11" t="s">
        <v>16407</v>
      </c>
      <c r="G46829" s="11">
        <f>DATEVALUE(pizza_sales[[#This Row],[order_date]])</f>
        <v>42353</v>
      </c>
      <c r="H46829" s="1" t="str">
        <f>TEXT(pizza_sales[[#This Row],[order_date]],"dddd")</f>
        <v>Tuesday</v>
      </c>
      <c r="I46829" s="11" t="s">
        <v>13425</v>
      </c>
      <c r="J46829" s="1">
        <f>HOUR(pizza_sales[[#This Row],[order_time]])</f>
        <v>19</v>
      </c>
      <c r="K46829">
        <v>20.75</v>
      </c>
      <c r="L46829">
        <v>20.75</v>
      </c>
      <c r="M46829" s="1" t="s">
        <v>16910</v>
      </c>
      <c r="N46829" s="1" t="s">
        <v>26</v>
      </c>
      <c r="O46829" s="1" t="s">
        <v>27</v>
      </c>
      <c r="P46829" s="1" t="s">
        <v>28</v>
      </c>
    </row>
    <row r="46830" spans="1:16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99</v>
      </c>
      <c r="E46830">
        <v>1</v>
      </c>
      <c r="F46830" s="11" t="s">
        <v>16407</v>
      </c>
      <c r="G46830" s="11">
        <f>DATEVALUE(pizza_sales[[#This Row],[order_date]])</f>
        <v>42353</v>
      </c>
      <c r="H46830" s="1" t="str">
        <f>TEXT(pizza_sales[[#This Row],[order_date]],"dddd")</f>
        <v>Tuesday</v>
      </c>
      <c r="I46830" s="11" t="s">
        <v>13425</v>
      </c>
      <c r="J46830" s="1">
        <f>HOUR(pizza_sales[[#This Row],[order_time]])</f>
        <v>19</v>
      </c>
      <c r="K46830">
        <v>16.75</v>
      </c>
      <c r="L46830">
        <v>16.75</v>
      </c>
      <c r="M46830" s="1" t="s">
        <v>16913</v>
      </c>
      <c r="N46830" s="1" t="s">
        <v>33</v>
      </c>
      <c r="O46830" s="1" t="s">
        <v>77</v>
      </c>
      <c r="P46830" s="1" t="s">
        <v>78</v>
      </c>
    </row>
    <row r="46831" spans="1:16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26</v>
      </c>
      <c r="E46831">
        <v>1</v>
      </c>
      <c r="F46831" s="11" t="s">
        <v>16407</v>
      </c>
      <c r="G46831" s="11">
        <f>DATEVALUE(pizza_sales[[#This Row],[order_date]])</f>
        <v>42353</v>
      </c>
      <c r="H46831" s="1" t="str">
        <f>TEXT(pizza_sales[[#This Row],[order_date]],"dddd")</f>
        <v>Tuesday</v>
      </c>
      <c r="I46831" s="11" t="s">
        <v>3547</v>
      </c>
      <c r="J46831" s="1">
        <f>HOUR(pizza_sales[[#This Row],[order_time]])</f>
        <v>19</v>
      </c>
      <c r="K46831">
        <v>20.5</v>
      </c>
      <c r="L46831">
        <v>20.5</v>
      </c>
      <c r="M46831" s="1" t="s">
        <v>16910</v>
      </c>
      <c r="N46831" s="1" t="s">
        <v>14</v>
      </c>
      <c r="O46831" s="1" t="s">
        <v>107</v>
      </c>
      <c r="P46831" s="1" t="s">
        <v>108</v>
      </c>
    </row>
    <row r="46832" spans="1:16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91</v>
      </c>
      <c r="E46832">
        <v>1</v>
      </c>
      <c r="F46832" s="11" t="s">
        <v>16407</v>
      </c>
      <c r="G46832" s="11">
        <f>DATEVALUE(pizza_sales[[#This Row],[order_date]])</f>
        <v>42353</v>
      </c>
      <c r="H46832" s="1" t="str">
        <f>TEXT(pizza_sales[[#This Row],[order_date]],"dddd")</f>
        <v>Tuesday</v>
      </c>
      <c r="I46832" s="11" t="s">
        <v>3547</v>
      </c>
      <c r="J46832" s="1">
        <f>HOUR(pizza_sales[[#This Row],[order_time]])</f>
        <v>19</v>
      </c>
      <c r="K46832">
        <v>11</v>
      </c>
      <c r="L46832">
        <v>11</v>
      </c>
      <c r="M46832" s="1" t="s">
        <v>16945</v>
      </c>
      <c r="N46832" s="1" t="s">
        <v>14</v>
      </c>
      <c r="O46832" s="1" t="s">
        <v>162</v>
      </c>
      <c r="P46832" s="1" t="s">
        <v>163</v>
      </c>
    </row>
    <row r="46833" spans="1:16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99</v>
      </c>
      <c r="E46833">
        <v>1</v>
      </c>
      <c r="F46833" s="11" t="s">
        <v>16407</v>
      </c>
      <c r="G46833" s="11">
        <f>DATEVALUE(pizza_sales[[#This Row],[order_date]])</f>
        <v>42353</v>
      </c>
      <c r="H46833" s="1" t="str">
        <f>TEXT(pizza_sales[[#This Row],[order_date]],"dddd")</f>
        <v>Tuesday</v>
      </c>
      <c r="I46833" s="11" t="s">
        <v>16429</v>
      </c>
      <c r="J46833" s="1">
        <f>HOUR(pizza_sales[[#This Row],[order_time]])</f>
        <v>20</v>
      </c>
      <c r="K46833">
        <v>20.75</v>
      </c>
      <c r="L46833">
        <v>20.75</v>
      </c>
      <c r="M46833" s="1" t="s">
        <v>16910</v>
      </c>
      <c r="N46833" s="1" t="s">
        <v>26</v>
      </c>
      <c r="O46833" s="1" t="s">
        <v>100</v>
      </c>
      <c r="P46833" s="1" t="s">
        <v>101</v>
      </c>
    </row>
    <row r="46834" spans="1:16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11" t="s">
        <v>16407</v>
      </c>
      <c r="G46834" s="11">
        <f>DATEVALUE(pizza_sales[[#This Row],[order_date]])</f>
        <v>42353</v>
      </c>
      <c r="H46834" s="1" t="str">
        <f>TEXT(pizza_sales[[#This Row],[order_date]],"dddd")</f>
        <v>Tuesday</v>
      </c>
      <c r="I46834" s="11" t="s">
        <v>16430</v>
      </c>
      <c r="J46834" s="1">
        <f>HOUR(pizza_sales[[#This Row],[order_time]])</f>
        <v>20</v>
      </c>
      <c r="K46834">
        <v>16</v>
      </c>
      <c r="L46834">
        <v>16</v>
      </c>
      <c r="M46834" s="1" t="s">
        <v>16913</v>
      </c>
      <c r="N46834" s="1" t="s">
        <v>14</v>
      </c>
      <c r="O46834" s="1" t="s">
        <v>19</v>
      </c>
      <c r="P46834" s="1" t="s">
        <v>20</v>
      </c>
    </row>
    <row r="46835" spans="1:16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106</v>
      </c>
      <c r="E46835">
        <v>1</v>
      </c>
      <c r="F46835" s="11" t="s">
        <v>16407</v>
      </c>
      <c r="G46835" s="11">
        <f>DATEVALUE(pizza_sales[[#This Row],[order_date]])</f>
        <v>42353</v>
      </c>
      <c r="H46835" s="1" t="str">
        <f>TEXT(pizza_sales[[#This Row],[order_date]],"dddd")</f>
        <v>Tuesday</v>
      </c>
      <c r="I46835" s="11" t="s">
        <v>16431</v>
      </c>
      <c r="J46835" s="1">
        <f>HOUR(pizza_sales[[#This Row],[order_time]])</f>
        <v>20</v>
      </c>
      <c r="K46835">
        <v>12</v>
      </c>
      <c r="L46835">
        <v>12</v>
      </c>
      <c r="M46835" s="1" t="s">
        <v>16945</v>
      </c>
      <c r="N46835" s="1" t="s">
        <v>14</v>
      </c>
      <c r="O46835" s="1" t="s">
        <v>107</v>
      </c>
      <c r="P46835" s="1" t="s">
        <v>108</v>
      </c>
    </row>
    <row r="46836" spans="1:16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20</v>
      </c>
      <c r="E46836">
        <v>1</v>
      </c>
      <c r="F46836" s="11" t="s">
        <v>16407</v>
      </c>
      <c r="G46836" s="11">
        <f>DATEVALUE(pizza_sales[[#This Row],[order_date]])</f>
        <v>42353</v>
      </c>
      <c r="H46836" s="1" t="str">
        <f>TEXT(pizza_sales[[#This Row],[order_date]],"dddd")</f>
        <v>Tuesday</v>
      </c>
      <c r="I46836" s="11" t="s">
        <v>16431</v>
      </c>
      <c r="J46836" s="1">
        <f>HOUR(pizza_sales[[#This Row],[order_time]])</f>
        <v>20</v>
      </c>
      <c r="K46836">
        <v>12.5</v>
      </c>
      <c r="L46836">
        <v>12.5</v>
      </c>
      <c r="M46836" s="1" t="s">
        <v>16945</v>
      </c>
      <c r="N46836" s="1" t="s">
        <v>26</v>
      </c>
      <c r="O46836" s="1" t="s">
        <v>121</v>
      </c>
      <c r="P46836" s="1" t="s">
        <v>122</v>
      </c>
    </row>
    <row r="46837" spans="1:16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256</v>
      </c>
      <c r="E46837">
        <v>1</v>
      </c>
      <c r="F46837" s="11" t="s">
        <v>16407</v>
      </c>
      <c r="G46837" s="11">
        <f>DATEVALUE(pizza_sales[[#This Row],[order_date]])</f>
        <v>42353</v>
      </c>
      <c r="H46837" s="1" t="str">
        <f>TEXT(pizza_sales[[#This Row],[order_date]],"dddd")</f>
        <v>Tuesday</v>
      </c>
      <c r="I46837" s="11" t="s">
        <v>16431</v>
      </c>
      <c r="J46837" s="1">
        <f>HOUR(pizza_sales[[#This Row],[order_time]])</f>
        <v>20</v>
      </c>
      <c r="K46837">
        <v>16.5</v>
      </c>
      <c r="L46837">
        <v>16.5</v>
      </c>
      <c r="M46837" s="1" t="s">
        <v>16913</v>
      </c>
      <c r="N46837" s="1" t="s">
        <v>26</v>
      </c>
      <c r="O46837" s="1" t="s">
        <v>66</v>
      </c>
      <c r="P46837" s="1" t="s">
        <v>67</v>
      </c>
    </row>
    <row r="46838" spans="1:16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211</v>
      </c>
      <c r="E46838">
        <v>1</v>
      </c>
      <c r="F46838" s="11" t="s">
        <v>16407</v>
      </c>
      <c r="G46838" s="11">
        <f>DATEVALUE(pizza_sales[[#This Row],[order_date]])</f>
        <v>42353</v>
      </c>
      <c r="H46838" s="1" t="str">
        <f>TEXT(pizza_sales[[#This Row],[order_date]],"dddd")</f>
        <v>Tuesday</v>
      </c>
      <c r="I46838" s="11" t="s">
        <v>16431</v>
      </c>
      <c r="J46838" s="1">
        <f>HOUR(pizza_sales[[#This Row],[order_time]])</f>
        <v>20</v>
      </c>
      <c r="K46838">
        <v>12.5</v>
      </c>
      <c r="L46838">
        <v>12.5</v>
      </c>
      <c r="M46838" s="1" t="s">
        <v>16945</v>
      </c>
      <c r="N46838" s="1" t="s">
        <v>26</v>
      </c>
      <c r="O46838" s="1" t="s">
        <v>66</v>
      </c>
      <c r="P46838" s="1" t="s">
        <v>67</v>
      </c>
    </row>
    <row r="46839" spans="1:16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95</v>
      </c>
      <c r="E46839">
        <v>1</v>
      </c>
      <c r="F46839" s="11" t="s">
        <v>16407</v>
      </c>
      <c r="G46839" s="11">
        <f>DATEVALUE(pizza_sales[[#This Row],[order_date]])</f>
        <v>42353</v>
      </c>
      <c r="H46839" s="1" t="str">
        <f>TEXT(pizza_sales[[#This Row],[order_date]],"dddd")</f>
        <v>Tuesday</v>
      </c>
      <c r="I46839" s="11" t="s">
        <v>16432</v>
      </c>
      <c r="J46839" s="1">
        <f>HOUR(pizza_sales[[#This Row],[order_time]])</f>
        <v>20</v>
      </c>
      <c r="K46839">
        <v>12</v>
      </c>
      <c r="L46839">
        <v>12</v>
      </c>
      <c r="M46839" s="1" t="s">
        <v>16945</v>
      </c>
      <c r="N46839" s="1" t="s">
        <v>14</v>
      </c>
      <c r="O46839" s="1" t="s">
        <v>97</v>
      </c>
      <c r="P46839" s="1" t="s">
        <v>98</v>
      </c>
    </row>
    <row r="46840" spans="1:16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11" t="s">
        <v>16407</v>
      </c>
      <c r="G46840" s="11">
        <f>DATEVALUE(pizza_sales[[#This Row],[order_date]])</f>
        <v>42353</v>
      </c>
      <c r="H46840" s="1" t="str">
        <f>TEXT(pizza_sales[[#This Row],[order_date]],"dddd")</f>
        <v>Tuesday</v>
      </c>
      <c r="I46840" s="11" t="s">
        <v>13964</v>
      </c>
      <c r="J46840" s="1">
        <f>HOUR(pizza_sales[[#This Row],[order_time]])</f>
        <v>21</v>
      </c>
      <c r="K46840">
        <v>16</v>
      </c>
      <c r="L46840">
        <v>16</v>
      </c>
      <c r="M46840" s="1" t="s">
        <v>16913</v>
      </c>
      <c r="N46840" s="1" t="s">
        <v>14</v>
      </c>
      <c r="O46840" s="1" t="s">
        <v>19</v>
      </c>
      <c r="P46840" s="1" t="s">
        <v>20</v>
      </c>
    </row>
    <row r="46841" spans="1:16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308</v>
      </c>
      <c r="E46841">
        <v>1</v>
      </c>
      <c r="F46841" s="11" t="s">
        <v>16407</v>
      </c>
      <c r="G46841" s="11">
        <f>DATEVALUE(pizza_sales[[#This Row],[order_date]])</f>
        <v>42353</v>
      </c>
      <c r="H46841" s="1" t="str">
        <f>TEXT(pizza_sales[[#This Row],[order_date]],"dddd")</f>
        <v>Tuesday</v>
      </c>
      <c r="I46841" s="11" t="s">
        <v>16433</v>
      </c>
      <c r="J46841" s="1">
        <f>HOUR(pizza_sales[[#This Row],[order_time]])</f>
        <v>22</v>
      </c>
      <c r="K46841">
        <v>16</v>
      </c>
      <c r="L46841">
        <v>16</v>
      </c>
      <c r="M46841" s="1" t="s">
        <v>16913</v>
      </c>
      <c r="N46841" s="1" t="s">
        <v>22</v>
      </c>
      <c r="O46841" s="1" t="s">
        <v>124</v>
      </c>
      <c r="P46841" s="1" t="s">
        <v>125</v>
      </c>
    </row>
    <row r="46842" spans="1:16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95</v>
      </c>
      <c r="E46842">
        <v>1</v>
      </c>
      <c r="F46842" s="11" t="s">
        <v>16434</v>
      </c>
      <c r="G46842" s="11">
        <f>DATEVALUE(pizza_sales[[#This Row],[order_date]])</f>
        <v>42354</v>
      </c>
      <c r="H46842" s="1" t="str">
        <f>TEXT(pizza_sales[[#This Row],[order_date]],"dddd")</f>
        <v>Wednesday</v>
      </c>
      <c r="I46842" s="11" t="s">
        <v>16435</v>
      </c>
      <c r="J46842" s="1">
        <f>HOUR(pizza_sales[[#This Row],[order_time]])</f>
        <v>11</v>
      </c>
      <c r="K46842">
        <v>12</v>
      </c>
      <c r="L46842">
        <v>12</v>
      </c>
      <c r="M46842" s="1" t="s">
        <v>16945</v>
      </c>
      <c r="N46842" s="1" t="s">
        <v>14</v>
      </c>
      <c r="O46842" s="1" t="s">
        <v>97</v>
      </c>
      <c r="P46842" s="1" t="s">
        <v>98</v>
      </c>
    </row>
    <row r="46843" spans="1:16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81</v>
      </c>
      <c r="E46843">
        <v>1</v>
      </c>
      <c r="F46843" s="11" t="s">
        <v>16434</v>
      </c>
      <c r="G46843" s="11">
        <f>DATEVALUE(pizza_sales[[#This Row],[order_date]])</f>
        <v>42354</v>
      </c>
      <c r="H46843" s="1" t="str">
        <f>TEXT(pizza_sales[[#This Row],[order_date]],"dddd")</f>
        <v>Wednesday</v>
      </c>
      <c r="I46843" s="11" t="s">
        <v>16436</v>
      </c>
      <c r="J46843" s="1">
        <f>HOUR(pizza_sales[[#This Row],[order_time]])</f>
        <v>11</v>
      </c>
      <c r="K46843">
        <v>20.75</v>
      </c>
      <c r="L46843">
        <v>20.75</v>
      </c>
      <c r="M46843" s="1" t="s">
        <v>16910</v>
      </c>
      <c r="N46843" s="1" t="s">
        <v>33</v>
      </c>
      <c r="O46843" s="1" t="s">
        <v>82</v>
      </c>
      <c r="P46843" s="1" t="s">
        <v>83</v>
      </c>
    </row>
    <row r="46844" spans="1:16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9</v>
      </c>
      <c r="E46844">
        <v>1</v>
      </c>
      <c r="F46844" s="11" t="s">
        <v>16434</v>
      </c>
      <c r="G46844" s="11">
        <f>DATEVALUE(pizza_sales[[#This Row],[order_date]])</f>
        <v>42354</v>
      </c>
      <c r="H46844" s="1" t="str">
        <f>TEXT(pizza_sales[[#This Row],[order_date]],"dddd")</f>
        <v>Wednesday</v>
      </c>
      <c r="I46844" s="11" t="s">
        <v>16436</v>
      </c>
      <c r="J46844" s="1">
        <f>HOUR(pizza_sales[[#This Row],[order_time]])</f>
        <v>11</v>
      </c>
      <c r="K46844">
        <v>12.75</v>
      </c>
      <c r="L46844">
        <v>12.75</v>
      </c>
      <c r="M46844" s="1" t="s">
        <v>16945</v>
      </c>
      <c r="N46844" s="1" t="s">
        <v>33</v>
      </c>
      <c r="O46844" s="1" t="s">
        <v>82</v>
      </c>
      <c r="P46844" s="1" t="s">
        <v>83</v>
      </c>
    </row>
    <row r="46845" spans="1:16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76</v>
      </c>
      <c r="E46845">
        <v>1</v>
      </c>
      <c r="F46845" s="11" t="s">
        <v>16434</v>
      </c>
      <c r="G46845" s="11">
        <f>DATEVALUE(pizza_sales[[#This Row],[order_date]])</f>
        <v>42354</v>
      </c>
      <c r="H46845" s="1" t="str">
        <f>TEXT(pizza_sales[[#This Row],[order_date]],"dddd")</f>
        <v>Wednesday</v>
      </c>
      <c r="I46845" s="11" t="s">
        <v>16436</v>
      </c>
      <c r="J46845" s="1">
        <f>HOUR(pizza_sales[[#This Row],[order_time]])</f>
        <v>11</v>
      </c>
      <c r="K46845">
        <v>20.75</v>
      </c>
      <c r="L46845">
        <v>20.75</v>
      </c>
      <c r="M46845" s="1" t="s">
        <v>16910</v>
      </c>
      <c r="N46845" s="1" t="s">
        <v>33</v>
      </c>
      <c r="O46845" s="1" t="s">
        <v>77</v>
      </c>
      <c r="P46845" s="1" t="s">
        <v>78</v>
      </c>
    </row>
    <row r="46846" spans="1:16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1</v>
      </c>
      <c r="E46846">
        <v>1</v>
      </c>
      <c r="F46846" s="11" t="s">
        <v>16434</v>
      </c>
      <c r="G46846" s="11">
        <f>DATEVALUE(pizza_sales[[#This Row],[order_date]])</f>
        <v>42354</v>
      </c>
      <c r="H46846" s="1" t="str">
        <f>TEXT(pizza_sales[[#This Row],[order_date]],"dddd")</f>
        <v>Wednesday</v>
      </c>
      <c r="I46846" s="11" t="s">
        <v>16437</v>
      </c>
      <c r="J46846" s="1">
        <f>HOUR(pizza_sales[[#This Row],[order_time]])</f>
        <v>11</v>
      </c>
      <c r="K46846">
        <v>18.5</v>
      </c>
      <c r="L46846">
        <v>18.5</v>
      </c>
      <c r="M46846" s="1" t="s">
        <v>16910</v>
      </c>
      <c r="N46846" s="1" t="s">
        <v>22</v>
      </c>
      <c r="O46846" s="1" t="s">
        <v>23</v>
      </c>
      <c r="P46846" s="1" t="s">
        <v>24</v>
      </c>
    </row>
    <row r="46847" spans="1:16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40</v>
      </c>
      <c r="E46847">
        <v>1</v>
      </c>
      <c r="F46847" s="11" t="s">
        <v>16434</v>
      </c>
      <c r="G46847" s="11">
        <f>DATEVALUE(pizza_sales[[#This Row],[order_date]])</f>
        <v>42354</v>
      </c>
      <c r="H46847" s="1" t="str">
        <f>TEXT(pizza_sales[[#This Row],[order_date]],"dddd")</f>
        <v>Wednesday</v>
      </c>
      <c r="I46847" s="11" t="s">
        <v>16437</v>
      </c>
      <c r="J46847" s="1">
        <f>HOUR(pizza_sales[[#This Row],[order_time]])</f>
        <v>11</v>
      </c>
      <c r="K46847">
        <v>12.5</v>
      </c>
      <c r="L46847">
        <v>12.5</v>
      </c>
      <c r="M46847" s="1" t="s">
        <v>16913</v>
      </c>
      <c r="N46847" s="1" t="s">
        <v>14</v>
      </c>
      <c r="O46847" s="1" t="s">
        <v>86</v>
      </c>
      <c r="P46847" s="1" t="s">
        <v>87</v>
      </c>
    </row>
    <row r="46848" spans="1:16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41</v>
      </c>
      <c r="E46848">
        <v>1</v>
      </c>
      <c r="F46848" s="11" t="s">
        <v>16434</v>
      </c>
      <c r="G46848" s="11">
        <f>DATEVALUE(pizza_sales[[#This Row],[order_date]])</f>
        <v>42354</v>
      </c>
      <c r="H46848" s="1" t="str">
        <f>TEXT(pizza_sales[[#This Row],[order_date]],"dddd")</f>
        <v>Wednesday</v>
      </c>
      <c r="I46848" s="11" t="s">
        <v>16437</v>
      </c>
      <c r="J46848" s="1">
        <f>HOUR(pizza_sales[[#This Row],[order_time]])</f>
        <v>11</v>
      </c>
      <c r="K46848">
        <v>12.5</v>
      </c>
      <c r="L46848">
        <v>12.5</v>
      </c>
      <c r="M46848" s="1" t="s">
        <v>16945</v>
      </c>
      <c r="N46848" s="1" t="s">
        <v>26</v>
      </c>
      <c r="O46848" s="1" t="s">
        <v>39</v>
      </c>
      <c r="P46848" s="1" t="s">
        <v>40</v>
      </c>
    </row>
    <row r="46849" spans="1:16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60</v>
      </c>
      <c r="E46849">
        <v>1</v>
      </c>
      <c r="F46849" s="11" t="s">
        <v>16434</v>
      </c>
      <c r="G46849" s="11">
        <f>DATEVALUE(pizza_sales[[#This Row],[order_date]])</f>
        <v>42354</v>
      </c>
      <c r="H46849" s="1" t="str">
        <f>TEXT(pizza_sales[[#This Row],[order_date]],"dddd")</f>
        <v>Wednesday</v>
      </c>
      <c r="I46849" s="11" t="s">
        <v>16438</v>
      </c>
      <c r="J46849" s="1">
        <f>HOUR(pizza_sales[[#This Row],[order_time]])</f>
        <v>11</v>
      </c>
      <c r="K46849">
        <v>20.5</v>
      </c>
      <c r="L46849">
        <v>20.5</v>
      </c>
      <c r="M46849" s="1" t="s">
        <v>16910</v>
      </c>
      <c r="N46849" s="1" t="s">
        <v>14</v>
      </c>
      <c r="O46849" s="1" t="s">
        <v>61</v>
      </c>
      <c r="P46849" s="1" t="s">
        <v>62</v>
      </c>
    </row>
    <row r="46850" spans="1:16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38</v>
      </c>
      <c r="E46850">
        <v>1</v>
      </c>
      <c r="F46850" s="11" t="s">
        <v>16434</v>
      </c>
      <c r="G46850" s="11">
        <f>DATEVALUE(pizza_sales[[#This Row],[order_date]])</f>
        <v>42354</v>
      </c>
      <c r="H46850" s="1" t="str">
        <f>TEXT(pizza_sales[[#This Row],[order_date]],"dddd")</f>
        <v>Wednesday</v>
      </c>
      <c r="I46850" s="11" t="s">
        <v>16439</v>
      </c>
      <c r="J46850" s="1">
        <f>HOUR(pizza_sales[[#This Row],[order_time]])</f>
        <v>11</v>
      </c>
      <c r="K46850">
        <v>16.75</v>
      </c>
      <c r="L46850">
        <v>16.75</v>
      </c>
      <c r="M46850" s="1" t="s">
        <v>16913</v>
      </c>
      <c r="N46850" s="1" t="s">
        <v>33</v>
      </c>
      <c r="O46850" s="1" t="s">
        <v>45</v>
      </c>
      <c r="P46850" s="1" t="s">
        <v>46</v>
      </c>
    </row>
    <row r="46851" spans="1:16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11" t="s">
        <v>16434</v>
      </c>
      <c r="G46851" s="11">
        <f>DATEVALUE(pizza_sales[[#This Row],[order_date]])</f>
        <v>42354</v>
      </c>
      <c r="H46851" s="1" t="str">
        <f>TEXT(pizza_sales[[#This Row],[order_date]],"dddd")</f>
        <v>Wednesday</v>
      </c>
      <c r="I46851" s="11" t="s">
        <v>16439</v>
      </c>
      <c r="J46851" s="1">
        <f>HOUR(pizza_sales[[#This Row],[order_time]])</f>
        <v>11</v>
      </c>
      <c r="K46851">
        <v>16</v>
      </c>
      <c r="L46851">
        <v>16</v>
      </c>
      <c r="M46851" s="1" t="s">
        <v>16913</v>
      </c>
      <c r="N46851" s="1" t="s">
        <v>14</v>
      </c>
      <c r="O46851" s="1" t="s">
        <v>19</v>
      </c>
      <c r="P46851" s="1" t="s">
        <v>20</v>
      </c>
    </row>
    <row r="46852" spans="1:16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95</v>
      </c>
      <c r="E46852">
        <v>1</v>
      </c>
      <c r="F46852" s="11" t="s">
        <v>16434</v>
      </c>
      <c r="G46852" s="11">
        <f>DATEVALUE(pizza_sales[[#This Row],[order_date]])</f>
        <v>42354</v>
      </c>
      <c r="H46852" s="1" t="str">
        <f>TEXT(pizza_sales[[#This Row],[order_date]],"dddd")</f>
        <v>Wednesday</v>
      </c>
      <c r="I46852" s="11" t="s">
        <v>9017</v>
      </c>
      <c r="J46852" s="1">
        <f>HOUR(pizza_sales[[#This Row],[order_time]])</f>
        <v>12</v>
      </c>
      <c r="K46852">
        <v>12</v>
      </c>
      <c r="L46852">
        <v>12</v>
      </c>
      <c r="M46852" s="1" t="s">
        <v>16945</v>
      </c>
      <c r="N46852" s="1" t="s">
        <v>14</v>
      </c>
      <c r="O46852" s="1" t="s">
        <v>97</v>
      </c>
      <c r="P46852" s="1" t="s">
        <v>98</v>
      </c>
    </row>
    <row r="46853" spans="1:16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79</v>
      </c>
      <c r="E46853">
        <v>1</v>
      </c>
      <c r="F46853" s="11" t="s">
        <v>16434</v>
      </c>
      <c r="G46853" s="11">
        <f>DATEVALUE(pizza_sales[[#This Row],[order_date]])</f>
        <v>42354</v>
      </c>
      <c r="H46853" s="1" t="str">
        <f>TEXT(pizza_sales[[#This Row],[order_date]],"dddd")</f>
        <v>Wednesday</v>
      </c>
      <c r="I46853" s="11" t="s">
        <v>16440</v>
      </c>
      <c r="J46853" s="1">
        <f>HOUR(pizza_sales[[#This Row],[order_time]])</f>
        <v>12</v>
      </c>
      <c r="K46853">
        <v>20.75</v>
      </c>
      <c r="L46853">
        <v>20.75</v>
      </c>
      <c r="M46853" s="1" t="s">
        <v>16910</v>
      </c>
      <c r="N46853" s="1" t="s">
        <v>33</v>
      </c>
      <c r="O46853" s="1" t="s">
        <v>45</v>
      </c>
      <c r="P46853" s="1" t="s">
        <v>46</v>
      </c>
    </row>
    <row r="46854" spans="1:16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102</v>
      </c>
      <c r="E46854">
        <v>1</v>
      </c>
      <c r="F46854" s="11" t="s">
        <v>16434</v>
      </c>
      <c r="G46854" s="11">
        <f>DATEVALUE(pizza_sales[[#This Row],[order_date]])</f>
        <v>42354</v>
      </c>
      <c r="H46854" s="1" t="str">
        <f>TEXT(pizza_sales[[#This Row],[order_date]],"dddd")</f>
        <v>Wednesday</v>
      </c>
      <c r="I46854" s="11" t="s">
        <v>16440</v>
      </c>
      <c r="J46854" s="1">
        <f>HOUR(pizza_sales[[#This Row],[order_time]])</f>
        <v>12</v>
      </c>
      <c r="K46854">
        <v>17.95</v>
      </c>
      <c r="L46854">
        <v>17.95</v>
      </c>
      <c r="M46854" s="1" t="s">
        <v>16910</v>
      </c>
      <c r="N46854" s="1" t="s">
        <v>22</v>
      </c>
      <c r="O46854" s="1" t="s">
        <v>104</v>
      </c>
      <c r="P46854" s="1" t="s">
        <v>105</v>
      </c>
    </row>
    <row r="46855" spans="1:16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55</v>
      </c>
      <c r="E46855">
        <v>1</v>
      </c>
      <c r="F46855" s="11" t="s">
        <v>16434</v>
      </c>
      <c r="G46855" s="11">
        <f>DATEVALUE(pizza_sales[[#This Row],[order_date]])</f>
        <v>42354</v>
      </c>
      <c r="H46855" s="1" t="str">
        <f>TEXT(pizza_sales[[#This Row],[order_date]],"dddd")</f>
        <v>Wednesday</v>
      </c>
      <c r="I46855" s="11" t="s">
        <v>16441</v>
      </c>
      <c r="J46855" s="1">
        <f>HOUR(pizza_sales[[#This Row],[order_time]])</f>
        <v>12</v>
      </c>
      <c r="K46855">
        <v>12</v>
      </c>
      <c r="L46855">
        <v>12</v>
      </c>
      <c r="M46855" s="1" t="s">
        <v>16945</v>
      </c>
      <c r="N46855" s="1" t="s">
        <v>14</v>
      </c>
      <c r="O46855" s="1" t="s">
        <v>19</v>
      </c>
      <c r="P46855" s="1" t="s">
        <v>20</v>
      </c>
    </row>
    <row r="46856" spans="1:16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74</v>
      </c>
      <c r="E46856">
        <v>1</v>
      </c>
      <c r="F46856" s="11" t="s">
        <v>16434</v>
      </c>
      <c r="G46856" s="11">
        <f>DATEVALUE(pizza_sales[[#This Row],[order_date]])</f>
        <v>42354</v>
      </c>
      <c r="H46856" s="1" t="str">
        <f>TEXT(pizza_sales[[#This Row],[order_date]],"dddd")</f>
        <v>Wednesday</v>
      </c>
      <c r="I46856" s="11" t="s">
        <v>16442</v>
      </c>
      <c r="J46856" s="1">
        <f>HOUR(pizza_sales[[#This Row],[order_time]])</f>
        <v>12</v>
      </c>
      <c r="K46856">
        <v>20.25</v>
      </c>
      <c r="L46856">
        <v>20.25</v>
      </c>
      <c r="M46856" s="1" t="s">
        <v>16910</v>
      </c>
      <c r="N46856" s="1" t="s">
        <v>22</v>
      </c>
      <c r="O46856" s="1" t="s">
        <v>30</v>
      </c>
      <c r="P46856" s="1" t="s">
        <v>31</v>
      </c>
    </row>
    <row r="46857" spans="1:16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76</v>
      </c>
      <c r="E46857">
        <v>1</v>
      </c>
      <c r="F46857" s="11" t="s">
        <v>16434</v>
      </c>
      <c r="G46857" s="11">
        <f>DATEVALUE(pizza_sales[[#This Row],[order_date]])</f>
        <v>42354</v>
      </c>
      <c r="H46857" s="1" t="str">
        <f>TEXT(pizza_sales[[#This Row],[order_date]],"dddd")</f>
        <v>Wednesday</v>
      </c>
      <c r="I46857" s="11" t="s">
        <v>16442</v>
      </c>
      <c r="J46857" s="1">
        <f>HOUR(pizza_sales[[#This Row],[order_time]])</f>
        <v>12</v>
      </c>
      <c r="K46857">
        <v>12.5</v>
      </c>
      <c r="L46857">
        <v>12.5</v>
      </c>
      <c r="M46857" s="1" t="s">
        <v>16945</v>
      </c>
      <c r="N46857" s="1" t="s">
        <v>22</v>
      </c>
      <c r="O46857" s="1" t="s">
        <v>69</v>
      </c>
      <c r="P46857" s="1" t="s">
        <v>70</v>
      </c>
    </row>
    <row r="46858" spans="1:16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86</v>
      </c>
      <c r="E46858">
        <v>1</v>
      </c>
      <c r="F46858" s="11" t="s">
        <v>16434</v>
      </c>
      <c r="G46858" s="11">
        <f>DATEVALUE(pizza_sales[[#This Row],[order_date]])</f>
        <v>42354</v>
      </c>
      <c r="H46858" s="1" t="str">
        <f>TEXT(pizza_sales[[#This Row],[order_date]],"dddd")</f>
        <v>Wednesday</v>
      </c>
      <c r="I46858" s="11" t="s">
        <v>16442</v>
      </c>
      <c r="J46858" s="1">
        <f>HOUR(pizza_sales[[#This Row],[order_time]])</f>
        <v>12</v>
      </c>
      <c r="K46858">
        <v>25.5</v>
      </c>
      <c r="L46858">
        <v>25.5</v>
      </c>
      <c r="M46858" s="1" t="s">
        <v>16911</v>
      </c>
      <c r="N46858" s="1" t="s">
        <v>14</v>
      </c>
      <c r="O46858" s="1" t="s">
        <v>48</v>
      </c>
      <c r="P46858" s="1" t="s">
        <v>49</v>
      </c>
    </row>
    <row r="46859" spans="1:16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306</v>
      </c>
      <c r="E46859">
        <v>1</v>
      </c>
      <c r="F46859" s="11" t="s">
        <v>16434</v>
      </c>
      <c r="G46859" s="11">
        <f>DATEVALUE(pizza_sales[[#This Row],[order_date]])</f>
        <v>42354</v>
      </c>
      <c r="H46859" s="1" t="str">
        <f>TEXT(pizza_sales[[#This Row],[order_date]],"dddd")</f>
        <v>Wednesday</v>
      </c>
      <c r="I46859" s="11" t="s">
        <v>14167</v>
      </c>
      <c r="J46859" s="1">
        <f>HOUR(pizza_sales[[#This Row],[order_time]])</f>
        <v>12</v>
      </c>
      <c r="K46859">
        <v>12</v>
      </c>
      <c r="L46859">
        <v>12</v>
      </c>
      <c r="M46859" s="1" t="s">
        <v>16945</v>
      </c>
      <c r="N46859" s="1" t="s">
        <v>22</v>
      </c>
      <c r="O46859" s="1" t="s">
        <v>118</v>
      </c>
      <c r="P46859" s="1" t="s">
        <v>119</v>
      </c>
    </row>
    <row r="46860" spans="1:16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102</v>
      </c>
      <c r="E46860">
        <v>1</v>
      </c>
      <c r="F46860" s="11" t="s">
        <v>16434</v>
      </c>
      <c r="G46860" s="11">
        <f>DATEVALUE(pizza_sales[[#This Row],[order_date]])</f>
        <v>42354</v>
      </c>
      <c r="H46860" s="1" t="str">
        <f>TEXT(pizza_sales[[#This Row],[order_date]],"dddd")</f>
        <v>Wednesday</v>
      </c>
      <c r="I46860" s="11" t="s">
        <v>6122</v>
      </c>
      <c r="J46860" s="1">
        <f>HOUR(pizza_sales[[#This Row],[order_time]])</f>
        <v>12</v>
      </c>
      <c r="K46860">
        <v>17.95</v>
      </c>
      <c r="L46860">
        <v>17.95</v>
      </c>
      <c r="M46860" s="1" t="s">
        <v>16910</v>
      </c>
      <c r="N46860" s="1" t="s">
        <v>22</v>
      </c>
      <c r="O46860" s="1" t="s">
        <v>104</v>
      </c>
      <c r="P46860" s="1" t="s">
        <v>105</v>
      </c>
    </row>
    <row r="46861" spans="1:16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306</v>
      </c>
      <c r="E46861">
        <v>1</v>
      </c>
      <c r="F46861" s="11" t="s">
        <v>16434</v>
      </c>
      <c r="G46861" s="11">
        <f>DATEVALUE(pizza_sales[[#This Row],[order_date]])</f>
        <v>42354</v>
      </c>
      <c r="H46861" s="1" t="str">
        <f>TEXT(pizza_sales[[#This Row],[order_date]],"dddd")</f>
        <v>Wednesday</v>
      </c>
      <c r="I46861" s="11" t="s">
        <v>14541</v>
      </c>
      <c r="J46861" s="1">
        <f>HOUR(pizza_sales[[#This Row],[order_time]])</f>
        <v>13</v>
      </c>
      <c r="K46861">
        <v>12</v>
      </c>
      <c r="L46861">
        <v>12</v>
      </c>
      <c r="M46861" s="1" t="s">
        <v>16945</v>
      </c>
      <c r="N46861" s="1" t="s">
        <v>22</v>
      </c>
      <c r="O46861" s="1" t="s">
        <v>118</v>
      </c>
      <c r="P46861" s="1" t="s">
        <v>119</v>
      </c>
    </row>
    <row r="46862" spans="1:16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29</v>
      </c>
      <c r="E46862">
        <v>1</v>
      </c>
      <c r="F46862" s="11" t="s">
        <v>16434</v>
      </c>
      <c r="G46862" s="11">
        <f>DATEVALUE(pizza_sales[[#This Row],[order_date]])</f>
        <v>42354</v>
      </c>
      <c r="H46862" s="1" t="str">
        <f>TEXT(pizza_sales[[#This Row],[order_date]],"dddd")</f>
        <v>Wednesday</v>
      </c>
      <c r="I46862" s="11" t="s">
        <v>14541</v>
      </c>
      <c r="J46862" s="1">
        <f>HOUR(pizza_sales[[#This Row],[order_time]])</f>
        <v>13</v>
      </c>
      <c r="K46862">
        <v>20.25</v>
      </c>
      <c r="L46862">
        <v>20.25</v>
      </c>
      <c r="M46862" s="1" t="s">
        <v>16910</v>
      </c>
      <c r="N46862" s="1" t="s">
        <v>26</v>
      </c>
      <c r="O46862" s="1" t="s">
        <v>130</v>
      </c>
      <c r="P46862" s="1" t="s">
        <v>131</v>
      </c>
    </row>
    <row r="46863" spans="1:16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237</v>
      </c>
      <c r="E46863">
        <v>1</v>
      </c>
      <c r="F46863" s="11" t="s">
        <v>16434</v>
      </c>
      <c r="G46863" s="11">
        <f>DATEVALUE(pizza_sales[[#This Row],[order_date]])</f>
        <v>42354</v>
      </c>
      <c r="H46863" s="1" t="str">
        <f>TEXT(pizza_sales[[#This Row],[order_date]],"dddd")</f>
        <v>Wednesday</v>
      </c>
      <c r="I46863" s="11" t="s">
        <v>14541</v>
      </c>
      <c r="J46863" s="1">
        <f>HOUR(pizza_sales[[#This Row],[order_time]])</f>
        <v>13</v>
      </c>
      <c r="K46863">
        <v>16</v>
      </c>
      <c r="L46863">
        <v>16</v>
      </c>
      <c r="M46863" s="1" t="s">
        <v>16913</v>
      </c>
      <c r="N46863" s="1" t="s">
        <v>14</v>
      </c>
      <c r="O46863" s="1" t="s">
        <v>48</v>
      </c>
      <c r="P46863" s="1" t="s">
        <v>49</v>
      </c>
    </row>
    <row r="46864" spans="1:16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506</v>
      </c>
      <c r="E46864">
        <v>1</v>
      </c>
      <c r="F46864" s="11" t="s">
        <v>16434</v>
      </c>
      <c r="G46864" s="11">
        <f>DATEVALUE(pizza_sales[[#This Row],[order_date]])</f>
        <v>42354</v>
      </c>
      <c r="H46864" s="1" t="str">
        <f>TEXT(pizza_sales[[#This Row],[order_date]],"dddd")</f>
        <v>Wednesday</v>
      </c>
      <c r="I46864" s="11" t="s">
        <v>10685</v>
      </c>
      <c r="J46864" s="1">
        <f>HOUR(pizza_sales[[#This Row],[order_time]])</f>
        <v>13</v>
      </c>
      <c r="K46864">
        <v>20.25</v>
      </c>
      <c r="L46864">
        <v>20.25</v>
      </c>
      <c r="M46864" s="1" t="s">
        <v>16910</v>
      </c>
      <c r="N46864" s="1" t="s">
        <v>26</v>
      </c>
      <c r="O46864" s="1" t="s">
        <v>111</v>
      </c>
      <c r="P46864" s="1" t="s">
        <v>112</v>
      </c>
    </row>
    <row r="46865" spans="1:16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110</v>
      </c>
      <c r="E46865">
        <v>1</v>
      </c>
      <c r="F46865" s="11" t="s">
        <v>16434</v>
      </c>
      <c r="G46865" s="11">
        <f>DATEVALUE(pizza_sales[[#This Row],[order_date]])</f>
        <v>42354</v>
      </c>
      <c r="H46865" s="1" t="str">
        <f>TEXT(pizza_sales[[#This Row],[order_date]],"dddd")</f>
        <v>Wednesday</v>
      </c>
      <c r="I46865" s="11" t="s">
        <v>10685</v>
      </c>
      <c r="J46865" s="1">
        <f>HOUR(pizza_sales[[#This Row],[order_time]])</f>
        <v>13</v>
      </c>
      <c r="K46865">
        <v>16.25</v>
      </c>
      <c r="L46865">
        <v>16.25</v>
      </c>
      <c r="M46865" s="1" t="s">
        <v>16913</v>
      </c>
      <c r="N46865" s="1" t="s">
        <v>26</v>
      </c>
      <c r="O46865" s="1" t="s">
        <v>111</v>
      </c>
      <c r="P46865" s="1" t="s">
        <v>112</v>
      </c>
    </row>
    <row r="46866" spans="1:16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5</v>
      </c>
      <c r="E46866">
        <v>1</v>
      </c>
      <c r="F46866" s="11" t="s">
        <v>16434</v>
      </c>
      <c r="G46866" s="11">
        <f>DATEVALUE(pizza_sales[[#This Row],[order_date]])</f>
        <v>42354</v>
      </c>
      <c r="H46866" s="1" t="str">
        <f>TEXT(pizza_sales[[#This Row],[order_date]],"dddd")</f>
        <v>Wednesday</v>
      </c>
      <c r="I46866" s="11" t="s">
        <v>10685</v>
      </c>
      <c r="J46866" s="1">
        <f>HOUR(pizza_sales[[#This Row],[order_time]])</f>
        <v>13</v>
      </c>
      <c r="K46866">
        <v>12</v>
      </c>
      <c r="L46866">
        <v>12</v>
      </c>
      <c r="M46866" s="1" t="s">
        <v>16945</v>
      </c>
      <c r="N46866" s="1" t="s">
        <v>14</v>
      </c>
      <c r="O46866" s="1" t="s">
        <v>19</v>
      </c>
      <c r="P46866" s="1" t="s">
        <v>20</v>
      </c>
    </row>
    <row r="46867" spans="1:16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1</v>
      </c>
      <c r="E46867">
        <v>1</v>
      </c>
      <c r="F46867" s="11" t="s">
        <v>16434</v>
      </c>
      <c r="G46867" s="11">
        <f>DATEVALUE(pizza_sales[[#This Row],[order_date]])</f>
        <v>42354</v>
      </c>
      <c r="H46867" s="1" t="str">
        <f>TEXT(pizza_sales[[#This Row],[order_date]],"dddd")</f>
        <v>Wednesday</v>
      </c>
      <c r="I46867" s="11" t="s">
        <v>10685</v>
      </c>
      <c r="J46867" s="1">
        <f>HOUR(pizza_sales[[#This Row],[order_time]])</f>
        <v>13</v>
      </c>
      <c r="K46867">
        <v>18.5</v>
      </c>
      <c r="L46867">
        <v>18.5</v>
      </c>
      <c r="M46867" s="1" t="s">
        <v>16910</v>
      </c>
      <c r="N46867" s="1" t="s">
        <v>22</v>
      </c>
      <c r="O46867" s="1" t="s">
        <v>23</v>
      </c>
      <c r="P46867" s="1" t="s">
        <v>24</v>
      </c>
    </row>
    <row r="46868" spans="1:16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89</v>
      </c>
      <c r="E46868">
        <v>1</v>
      </c>
      <c r="F46868" s="11" t="s">
        <v>16434</v>
      </c>
      <c r="G46868" s="11">
        <f>DATEVALUE(pizza_sales[[#This Row],[order_date]])</f>
        <v>42354</v>
      </c>
      <c r="H46868" s="1" t="str">
        <f>TEXT(pizza_sales[[#This Row],[order_date]],"dddd")</f>
        <v>Wednesday</v>
      </c>
      <c r="I46868" s="11" t="s">
        <v>10685</v>
      </c>
      <c r="J46868" s="1">
        <f>HOUR(pizza_sales[[#This Row],[order_time]])</f>
        <v>13</v>
      </c>
      <c r="K46868">
        <v>16.5</v>
      </c>
      <c r="L46868">
        <v>16.5</v>
      </c>
      <c r="M46868" s="1" t="s">
        <v>16910</v>
      </c>
      <c r="N46868" s="1" t="s">
        <v>14</v>
      </c>
      <c r="O46868" s="1" t="s">
        <v>15</v>
      </c>
      <c r="P46868" s="1" t="s">
        <v>16</v>
      </c>
    </row>
    <row r="46869" spans="1:16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11" t="s">
        <v>16434</v>
      </c>
      <c r="G46869" s="11">
        <f>DATEVALUE(pizza_sales[[#This Row],[order_date]])</f>
        <v>42354</v>
      </c>
      <c r="H46869" s="1" t="str">
        <f>TEXT(pizza_sales[[#This Row],[order_date]],"dddd")</f>
        <v>Wednesday</v>
      </c>
      <c r="I46869" s="11" t="s">
        <v>10685</v>
      </c>
      <c r="J46869" s="1">
        <f>HOUR(pizza_sales[[#This Row],[order_time]])</f>
        <v>13</v>
      </c>
      <c r="K46869">
        <v>16.5</v>
      </c>
      <c r="L46869">
        <v>16.5</v>
      </c>
      <c r="M46869" s="1" t="s">
        <v>16913</v>
      </c>
      <c r="N46869" s="1" t="s">
        <v>26</v>
      </c>
      <c r="O46869" s="1" t="s">
        <v>27</v>
      </c>
      <c r="P46869" s="1" t="s">
        <v>28</v>
      </c>
    </row>
    <row r="46870" spans="1:16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226</v>
      </c>
      <c r="E46870">
        <v>1</v>
      </c>
      <c r="F46870" s="11" t="s">
        <v>16434</v>
      </c>
      <c r="G46870" s="11">
        <f>DATEVALUE(pizza_sales[[#This Row],[order_date]])</f>
        <v>42354</v>
      </c>
      <c r="H46870" s="1" t="str">
        <f>TEXT(pizza_sales[[#This Row],[order_date]],"dddd")</f>
        <v>Wednesday</v>
      </c>
      <c r="I46870" s="11" t="s">
        <v>10685</v>
      </c>
      <c r="J46870" s="1">
        <f>HOUR(pizza_sales[[#This Row],[order_time]])</f>
        <v>13</v>
      </c>
      <c r="K46870">
        <v>21</v>
      </c>
      <c r="L46870">
        <v>21</v>
      </c>
      <c r="M46870" s="1" t="s">
        <v>16910</v>
      </c>
      <c r="N46870" s="1" t="s">
        <v>22</v>
      </c>
      <c r="O46870" s="1" t="s">
        <v>115</v>
      </c>
      <c r="P46870" s="1" t="s">
        <v>116</v>
      </c>
    </row>
    <row r="46871" spans="1:16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74</v>
      </c>
      <c r="E46871">
        <v>1</v>
      </c>
      <c r="F46871" s="11" t="s">
        <v>16434</v>
      </c>
      <c r="G46871" s="11">
        <f>DATEVALUE(pizza_sales[[#This Row],[order_date]])</f>
        <v>42354</v>
      </c>
      <c r="H46871" s="1" t="str">
        <f>TEXT(pizza_sales[[#This Row],[order_date]],"dddd")</f>
        <v>Wednesday</v>
      </c>
      <c r="I46871" s="11" t="s">
        <v>10685</v>
      </c>
      <c r="J46871" s="1">
        <f>HOUR(pizza_sales[[#This Row],[order_time]])</f>
        <v>13</v>
      </c>
      <c r="K46871">
        <v>20.25</v>
      </c>
      <c r="L46871">
        <v>20.25</v>
      </c>
      <c r="M46871" s="1" t="s">
        <v>16910</v>
      </c>
      <c r="N46871" s="1" t="s">
        <v>22</v>
      </c>
      <c r="O46871" s="1" t="s">
        <v>30</v>
      </c>
      <c r="P46871" s="1" t="s">
        <v>31</v>
      </c>
    </row>
    <row r="46872" spans="1:16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75</v>
      </c>
      <c r="E46872">
        <v>1</v>
      </c>
      <c r="F46872" s="11" t="s">
        <v>16434</v>
      </c>
      <c r="G46872" s="11">
        <f>DATEVALUE(pizza_sales[[#This Row],[order_date]])</f>
        <v>42354</v>
      </c>
      <c r="H46872" s="1" t="str">
        <f>TEXT(pizza_sales[[#This Row],[order_date]],"dddd")</f>
        <v>Wednesday</v>
      </c>
      <c r="I46872" s="11" t="s">
        <v>10685</v>
      </c>
      <c r="J46872" s="1">
        <f>HOUR(pizza_sales[[#This Row],[order_time]])</f>
        <v>13</v>
      </c>
      <c r="K46872">
        <v>20.75</v>
      </c>
      <c r="L46872">
        <v>20.75</v>
      </c>
      <c r="M46872" s="1" t="s">
        <v>16910</v>
      </c>
      <c r="N46872" s="1" t="s">
        <v>26</v>
      </c>
      <c r="O46872" s="1" t="s">
        <v>121</v>
      </c>
      <c r="P46872" s="1" t="s">
        <v>122</v>
      </c>
    </row>
    <row r="46873" spans="1:16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20</v>
      </c>
      <c r="E46873">
        <v>1</v>
      </c>
      <c r="F46873" s="11" t="s">
        <v>16434</v>
      </c>
      <c r="G46873" s="11">
        <f>DATEVALUE(pizza_sales[[#This Row],[order_date]])</f>
        <v>42354</v>
      </c>
      <c r="H46873" s="1" t="str">
        <f>TEXT(pizza_sales[[#This Row],[order_date]],"dddd")</f>
        <v>Wednesday</v>
      </c>
      <c r="I46873" s="11" t="s">
        <v>10685</v>
      </c>
      <c r="J46873" s="1">
        <f>HOUR(pizza_sales[[#This Row],[order_time]])</f>
        <v>13</v>
      </c>
      <c r="K46873">
        <v>12.5</v>
      </c>
      <c r="L46873">
        <v>12.5</v>
      </c>
      <c r="M46873" s="1" t="s">
        <v>16945</v>
      </c>
      <c r="N46873" s="1" t="s">
        <v>26</v>
      </c>
      <c r="O46873" s="1" t="s">
        <v>121</v>
      </c>
      <c r="P46873" s="1" t="s">
        <v>122</v>
      </c>
    </row>
    <row r="46874" spans="1:16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99</v>
      </c>
      <c r="E46874">
        <v>1</v>
      </c>
      <c r="F46874" s="11" t="s">
        <v>16434</v>
      </c>
      <c r="G46874" s="11">
        <f>DATEVALUE(pizza_sales[[#This Row],[order_date]])</f>
        <v>42354</v>
      </c>
      <c r="H46874" s="1" t="str">
        <f>TEXT(pizza_sales[[#This Row],[order_date]],"dddd")</f>
        <v>Wednesday</v>
      </c>
      <c r="I46874" s="11" t="s">
        <v>10685</v>
      </c>
      <c r="J46874" s="1">
        <f>HOUR(pizza_sales[[#This Row],[order_time]])</f>
        <v>13</v>
      </c>
      <c r="K46874">
        <v>16.75</v>
      </c>
      <c r="L46874">
        <v>16.75</v>
      </c>
      <c r="M46874" s="1" t="s">
        <v>16913</v>
      </c>
      <c r="N46874" s="1" t="s">
        <v>33</v>
      </c>
      <c r="O46874" s="1" t="s">
        <v>77</v>
      </c>
      <c r="P46874" s="1" t="s">
        <v>78</v>
      </c>
    </row>
    <row r="46875" spans="1:16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65</v>
      </c>
      <c r="E46875">
        <v>1</v>
      </c>
      <c r="F46875" s="11" t="s">
        <v>16434</v>
      </c>
      <c r="G46875" s="11">
        <f>DATEVALUE(pizza_sales[[#This Row],[order_date]])</f>
        <v>42354</v>
      </c>
      <c r="H46875" s="1" t="str">
        <f>TEXT(pizza_sales[[#This Row],[order_date]],"dddd")</f>
        <v>Wednesday</v>
      </c>
      <c r="I46875" s="11" t="s">
        <v>10685</v>
      </c>
      <c r="J46875" s="1">
        <f>HOUR(pizza_sales[[#This Row],[order_time]])</f>
        <v>13</v>
      </c>
      <c r="K46875">
        <v>20.75</v>
      </c>
      <c r="L46875">
        <v>20.75</v>
      </c>
      <c r="M46875" s="1" t="s">
        <v>16910</v>
      </c>
      <c r="N46875" s="1" t="s">
        <v>26</v>
      </c>
      <c r="O46875" s="1" t="s">
        <v>66</v>
      </c>
      <c r="P46875" s="1" t="s">
        <v>67</v>
      </c>
    </row>
    <row r="46876" spans="1:16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11" t="s">
        <v>16434</v>
      </c>
      <c r="G46876" s="11">
        <f>DATEVALUE(pizza_sales[[#This Row],[order_date]])</f>
        <v>42354</v>
      </c>
      <c r="H46876" s="1" t="str">
        <f>TEXT(pizza_sales[[#This Row],[order_date]],"dddd")</f>
        <v>Wednesday</v>
      </c>
      <c r="I46876" s="11" t="s">
        <v>10685</v>
      </c>
      <c r="J46876" s="1">
        <f>HOUR(pizza_sales[[#This Row],[order_time]])</f>
        <v>13</v>
      </c>
      <c r="K46876">
        <v>20.75</v>
      </c>
      <c r="L46876">
        <v>20.75</v>
      </c>
      <c r="M46876" s="1" t="s">
        <v>16910</v>
      </c>
      <c r="N46876" s="1" t="s">
        <v>33</v>
      </c>
      <c r="O46876" s="1" t="s">
        <v>34</v>
      </c>
      <c r="P46876" s="1" t="s">
        <v>35</v>
      </c>
    </row>
    <row r="46877" spans="1:16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279</v>
      </c>
      <c r="E46877">
        <v>1</v>
      </c>
      <c r="F46877" s="11" t="s">
        <v>16434</v>
      </c>
      <c r="G46877" s="11">
        <f>DATEVALUE(pizza_sales[[#This Row],[order_date]])</f>
        <v>42354</v>
      </c>
      <c r="H46877" s="1" t="str">
        <f>TEXT(pizza_sales[[#This Row],[order_date]],"dddd")</f>
        <v>Wednesday</v>
      </c>
      <c r="I46877" s="11" t="s">
        <v>13039</v>
      </c>
      <c r="J46877" s="1">
        <f>HOUR(pizza_sales[[#This Row],[order_time]])</f>
        <v>13</v>
      </c>
      <c r="K46877">
        <v>12</v>
      </c>
      <c r="L46877">
        <v>12</v>
      </c>
      <c r="M46877" s="1" t="s">
        <v>16945</v>
      </c>
      <c r="N46877" s="1" t="s">
        <v>14</v>
      </c>
      <c r="O46877" s="1" t="s">
        <v>61</v>
      </c>
      <c r="P46877" s="1" t="s">
        <v>62</v>
      </c>
    </row>
    <row r="46878" spans="1:16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29</v>
      </c>
      <c r="E46878">
        <v>1</v>
      </c>
      <c r="F46878" s="11" t="s">
        <v>16434</v>
      </c>
      <c r="G46878" s="11">
        <f>DATEVALUE(pizza_sales[[#This Row],[order_date]])</f>
        <v>42354</v>
      </c>
      <c r="H46878" s="1" t="str">
        <f>TEXT(pizza_sales[[#This Row],[order_date]],"dddd")</f>
        <v>Wednesday</v>
      </c>
      <c r="I46878" s="11" t="s">
        <v>13039</v>
      </c>
      <c r="J46878" s="1">
        <f>HOUR(pizza_sales[[#This Row],[order_time]])</f>
        <v>13</v>
      </c>
      <c r="K46878">
        <v>20.25</v>
      </c>
      <c r="L46878">
        <v>20.25</v>
      </c>
      <c r="M46878" s="1" t="s">
        <v>16910</v>
      </c>
      <c r="N46878" s="1" t="s">
        <v>26</v>
      </c>
      <c r="O46878" s="1" t="s">
        <v>130</v>
      </c>
      <c r="P46878" s="1" t="s">
        <v>131</v>
      </c>
    </row>
    <row r="46879" spans="1:16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42</v>
      </c>
      <c r="E46879">
        <v>1</v>
      </c>
      <c r="F46879" s="11" t="s">
        <v>16434</v>
      </c>
      <c r="G46879" s="11">
        <f>DATEVALUE(pizza_sales[[#This Row],[order_date]])</f>
        <v>42354</v>
      </c>
      <c r="H46879" s="1" t="str">
        <f>TEXT(pizza_sales[[#This Row],[order_date]],"dddd")</f>
        <v>Wednesday</v>
      </c>
      <c r="I46879" s="11" t="s">
        <v>13039</v>
      </c>
      <c r="J46879" s="1">
        <f>HOUR(pizza_sales[[#This Row],[order_time]])</f>
        <v>13</v>
      </c>
      <c r="K46879">
        <v>16.25</v>
      </c>
      <c r="L46879">
        <v>16.25</v>
      </c>
      <c r="M46879" s="1" t="s">
        <v>16913</v>
      </c>
      <c r="N46879" s="1" t="s">
        <v>26</v>
      </c>
      <c r="O46879" s="1" t="s">
        <v>130</v>
      </c>
      <c r="P46879" s="1" t="s">
        <v>131</v>
      </c>
    </row>
    <row r="46880" spans="1:16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223</v>
      </c>
      <c r="E46880">
        <v>1</v>
      </c>
      <c r="F46880" s="11" t="s">
        <v>16434</v>
      </c>
      <c r="G46880" s="11">
        <f>DATEVALUE(pizza_sales[[#This Row],[order_date]])</f>
        <v>42354</v>
      </c>
      <c r="H46880" s="1" t="str">
        <f>TEXT(pizza_sales[[#This Row],[order_date]],"dddd")</f>
        <v>Wednesday</v>
      </c>
      <c r="I46880" s="11" t="s">
        <v>13039</v>
      </c>
      <c r="J46880" s="1">
        <f>HOUR(pizza_sales[[#This Row],[order_time]])</f>
        <v>13</v>
      </c>
      <c r="K46880">
        <v>20.75</v>
      </c>
      <c r="L46880">
        <v>20.75</v>
      </c>
      <c r="M46880" s="1" t="s">
        <v>16910</v>
      </c>
      <c r="N46880" s="1" t="s">
        <v>26</v>
      </c>
      <c r="O46880" s="1" t="s">
        <v>52</v>
      </c>
      <c r="P46880" s="1" t="s">
        <v>53</v>
      </c>
    </row>
    <row r="46881" spans="1:16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81</v>
      </c>
      <c r="E46881">
        <v>1</v>
      </c>
      <c r="F46881" s="11" t="s">
        <v>16434</v>
      </c>
      <c r="G46881" s="11">
        <f>DATEVALUE(pizza_sales[[#This Row],[order_date]])</f>
        <v>42354</v>
      </c>
      <c r="H46881" s="1" t="str">
        <f>TEXT(pizza_sales[[#This Row],[order_date]],"dddd")</f>
        <v>Wednesday</v>
      </c>
      <c r="I46881" s="11" t="s">
        <v>16443</v>
      </c>
      <c r="J46881" s="1">
        <f>HOUR(pizza_sales[[#This Row],[order_time]])</f>
        <v>13</v>
      </c>
      <c r="K46881">
        <v>20.75</v>
      </c>
      <c r="L46881">
        <v>20.75</v>
      </c>
      <c r="M46881" s="1" t="s">
        <v>16910</v>
      </c>
      <c r="N46881" s="1" t="s">
        <v>33</v>
      </c>
      <c r="O46881" s="1" t="s">
        <v>82</v>
      </c>
      <c r="P46881" s="1" t="s">
        <v>83</v>
      </c>
    </row>
    <row r="46882" spans="1:16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81</v>
      </c>
      <c r="E46882">
        <v>1</v>
      </c>
      <c r="F46882" s="11" t="s">
        <v>16434</v>
      </c>
      <c r="G46882" s="11">
        <f>DATEVALUE(pizza_sales[[#This Row],[order_date]])</f>
        <v>42354</v>
      </c>
      <c r="H46882" s="1" t="str">
        <f>TEXT(pizza_sales[[#This Row],[order_date]],"dddd")</f>
        <v>Wednesday</v>
      </c>
      <c r="I46882" s="11" t="s">
        <v>16444</v>
      </c>
      <c r="J46882" s="1">
        <f>HOUR(pizza_sales[[#This Row],[order_time]])</f>
        <v>13</v>
      </c>
      <c r="K46882">
        <v>20.5</v>
      </c>
      <c r="L46882">
        <v>20.5</v>
      </c>
      <c r="M46882" s="1" t="s">
        <v>16910</v>
      </c>
      <c r="N46882" s="1" t="s">
        <v>14</v>
      </c>
      <c r="O46882" s="1" t="s">
        <v>19</v>
      </c>
      <c r="P46882" s="1" t="s">
        <v>20</v>
      </c>
    </row>
    <row r="46883" spans="1:16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233</v>
      </c>
      <c r="E46883">
        <v>1</v>
      </c>
      <c r="F46883" s="11" t="s">
        <v>16434</v>
      </c>
      <c r="G46883" s="11">
        <f>DATEVALUE(pizza_sales[[#This Row],[order_date]])</f>
        <v>42354</v>
      </c>
      <c r="H46883" s="1" t="str">
        <f>TEXT(pizza_sales[[#This Row],[order_date]],"dddd")</f>
        <v>Wednesday</v>
      </c>
      <c r="I46883" s="11" t="s">
        <v>16444</v>
      </c>
      <c r="J46883" s="1">
        <f>HOUR(pizza_sales[[#This Row],[order_time]])</f>
        <v>13</v>
      </c>
      <c r="K46883">
        <v>16</v>
      </c>
      <c r="L46883">
        <v>16</v>
      </c>
      <c r="M46883" s="1" t="s">
        <v>16913</v>
      </c>
      <c r="N46883" s="1" t="s">
        <v>22</v>
      </c>
      <c r="O46883" s="1" t="s">
        <v>72</v>
      </c>
      <c r="P46883" s="1" t="s">
        <v>73</v>
      </c>
    </row>
    <row r="46884" spans="1:16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206</v>
      </c>
      <c r="E46884">
        <v>1</v>
      </c>
      <c r="F46884" s="11" t="s">
        <v>16434</v>
      </c>
      <c r="G46884" s="11">
        <f>DATEVALUE(pizza_sales[[#This Row],[order_date]])</f>
        <v>42354</v>
      </c>
      <c r="H46884" s="1" t="str">
        <f>TEXT(pizza_sales[[#This Row],[order_date]],"dddd")</f>
        <v>Wednesday</v>
      </c>
      <c r="I46884" s="11" t="s">
        <v>16445</v>
      </c>
      <c r="J46884" s="1">
        <f>HOUR(pizza_sales[[#This Row],[order_time]])</f>
        <v>13</v>
      </c>
      <c r="K46884">
        <v>14.5</v>
      </c>
      <c r="L46884">
        <v>14.5</v>
      </c>
      <c r="M46884" s="1" t="s">
        <v>16913</v>
      </c>
      <c r="N46884" s="1" t="s">
        <v>14</v>
      </c>
      <c r="O46884" s="1" t="s">
        <v>162</v>
      </c>
      <c r="P46884" s="1" t="s">
        <v>163</v>
      </c>
    </row>
    <row r="46885" spans="1:16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54</v>
      </c>
      <c r="E46885">
        <v>1</v>
      </c>
      <c r="F46885" s="11" t="s">
        <v>16434</v>
      </c>
      <c r="G46885" s="11">
        <f>DATEVALUE(pizza_sales[[#This Row],[order_date]])</f>
        <v>42354</v>
      </c>
      <c r="H46885" s="1" t="str">
        <f>TEXT(pizza_sales[[#This Row],[order_date]],"dddd")</f>
        <v>Wednesday</v>
      </c>
      <c r="I46885" s="11" t="s">
        <v>16446</v>
      </c>
      <c r="J46885" s="1">
        <f>HOUR(pizza_sales[[#This Row],[order_time]])</f>
        <v>13</v>
      </c>
      <c r="K46885">
        <v>9.75</v>
      </c>
      <c r="L46885">
        <v>9.75</v>
      </c>
      <c r="M46885" s="1" t="s">
        <v>16945</v>
      </c>
      <c r="N46885" s="1" t="s">
        <v>14</v>
      </c>
      <c r="O46885" s="1" t="s">
        <v>86</v>
      </c>
      <c r="P46885" s="1" t="s">
        <v>87</v>
      </c>
    </row>
    <row r="46886" spans="1:16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89</v>
      </c>
      <c r="E46886">
        <v>1</v>
      </c>
      <c r="F46886" s="11" t="s">
        <v>16434</v>
      </c>
      <c r="G46886" s="11">
        <f>DATEVALUE(pizza_sales[[#This Row],[order_date]])</f>
        <v>42354</v>
      </c>
      <c r="H46886" s="1" t="str">
        <f>TEXT(pizza_sales[[#This Row],[order_date]],"dddd")</f>
        <v>Wednesday</v>
      </c>
      <c r="I46886" s="11" t="s">
        <v>16447</v>
      </c>
      <c r="J46886" s="1">
        <f>HOUR(pizza_sales[[#This Row],[order_time]])</f>
        <v>13</v>
      </c>
      <c r="K46886">
        <v>16.5</v>
      </c>
      <c r="L46886">
        <v>16.5</v>
      </c>
      <c r="M46886" s="1" t="s">
        <v>16910</v>
      </c>
      <c r="N46886" s="1" t="s">
        <v>14</v>
      </c>
      <c r="O46886" s="1" t="s">
        <v>15</v>
      </c>
      <c r="P46886" s="1" t="s">
        <v>16</v>
      </c>
    </row>
    <row r="46887" spans="1:16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64</v>
      </c>
      <c r="E46887">
        <v>1</v>
      </c>
      <c r="F46887" s="11" t="s">
        <v>16434</v>
      </c>
      <c r="G46887" s="11">
        <f>DATEVALUE(pizza_sales[[#This Row],[order_date]])</f>
        <v>42354</v>
      </c>
      <c r="H46887" s="1" t="str">
        <f>TEXT(pizza_sales[[#This Row],[order_date]],"dddd")</f>
        <v>Wednesday</v>
      </c>
      <c r="I46887" s="11" t="s">
        <v>16447</v>
      </c>
      <c r="J46887" s="1">
        <f>HOUR(pizza_sales[[#This Row],[order_time]])</f>
        <v>13</v>
      </c>
      <c r="K46887">
        <v>12</v>
      </c>
      <c r="L46887">
        <v>12</v>
      </c>
      <c r="M46887" s="1" t="s">
        <v>16945</v>
      </c>
      <c r="N46887" s="1" t="s">
        <v>22</v>
      </c>
      <c r="O46887" s="1" t="s">
        <v>30</v>
      </c>
      <c r="P46887" s="1" t="s">
        <v>31</v>
      </c>
    </row>
    <row r="46888" spans="1:16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75</v>
      </c>
      <c r="E46888">
        <v>1</v>
      </c>
      <c r="F46888" s="11" t="s">
        <v>16434</v>
      </c>
      <c r="G46888" s="11">
        <f>DATEVALUE(pizza_sales[[#This Row],[order_date]])</f>
        <v>42354</v>
      </c>
      <c r="H46888" s="1" t="str">
        <f>TEXT(pizza_sales[[#This Row],[order_date]],"dddd")</f>
        <v>Wednesday</v>
      </c>
      <c r="I46888" s="11" t="s">
        <v>16447</v>
      </c>
      <c r="J46888" s="1">
        <f>HOUR(pizza_sales[[#This Row],[order_time]])</f>
        <v>13</v>
      </c>
      <c r="K46888">
        <v>20.75</v>
      </c>
      <c r="L46888">
        <v>20.75</v>
      </c>
      <c r="M46888" s="1" t="s">
        <v>16910</v>
      </c>
      <c r="N46888" s="1" t="s">
        <v>26</v>
      </c>
      <c r="O46888" s="1" t="s">
        <v>121</v>
      </c>
      <c r="P46888" s="1" t="s">
        <v>122</v>
      </c>
    </row>
    <row r="46889" spans="1:16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73</v>
      </c>
      <c r="E46889">
        <v>1</v>
      </c>
      <c r="F46889" s="11" t="s">
        <v>16434</v>
      </c>
      <c r="G46889" s="11">
        <f>DATEVALUE(pizza_sales[[#This Row],[order_date]])</f>
        <v>42354</v>
      </c>
      <c r="H46889" s="1" t="str">
        <f>TEXT(pizza_sales[[#This Row],[order_date]],"dddd")</f>
        <v>Wednesday</v>
      </c>
      <c r="I46889" s="11" t="s">
        <v>1563</v>
      </c>
      <c r="J46889" s="1">
        <f>HOUR(pizza_sales[[#This Row],[order_time]])</f>
        <v>13</v>
      </c>
      <c r="K46889">
        <v>16.75</v>
      </c>
      <c r="L46889">
        <v>16.75</v>
      </c>
      <c r="M46889" s="1" t="s">
        <v>16913</v>
      </c>
      <c r="N46889" s="1" t="s">
        <v>33</v>
      </c>
      <c r="O46889" s="1" t="s">
        <v>149</v>
      </c>
      <c r="P46889" s="1" t="s">
        <v>150</v>
      </c>
    </row>
    <row r="46890" spans="1:16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74</v>
      </c>
      <c r="E46890">
        <v>1</v>
      </c>
      <c r="F46890" s="11" t="s">
        <v>16434</v>
      </c>
      <c r="G46890" s="11">
        <f>DATEVALUE(pizza_sales[[#This Row],[order_date]])</f>
        <v>42354</v>
      </c>
      <c r="H46890" s="1" t="str">
        <f>TEXT(pizza_sales[[#This Row],[order_date]],"dddd")</f>
        <v>Wednesday</v>
      </c>
      <c r="I46890" s="11" t="s">
        <v>16448</v>
      </c>
      <c r="J46890" s="1">
        <f>HOUR(pizza_sales[[#This Row],[order_time]])</f>
        <v>13</v>
      </c>
      <c r="K46890">
        <v>20.25</v>
      </c>
      <c r="L46890">
        <v>20.25</v>
      </c>
      <c r="M46890" s="1" t="s">
        <v>16910</v>
      </c>
      <c r="N46890" s="1" t="s">
        <v>22</v>
      </c>
      <c r="O46890" s="1" t="s">
        <v>30</v>
      </c>
      <c r="P46890" s="1" t="s">
        <v>31</v>
      </c>
    </row>
    <row r="46891" spans="1:16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308</v>
      </c>
      <c r="E46891">
        <v>1</v>
      </c>
      <c r="F46891" s="11" t="s">
        <v>16434</v>
      </c>
      <c r="G46891" s="11">
        <f>DATEVALUE(pizza_sales[[#This Row],[order_date]])</f>
        <v>42354</v>
      </c>
      <c r="H46891" s="1" t="str">
        <f>TEXT(pizza_sales[[#This Row],[order_date]],"dddd")</f>
        <v>Wednesday</v>
      </c>
      <c r="I46891" s="11" t="s">
        <v>16449</v>
      </c>
      <c r="J46891" s="1">
        <f>HOUR(pizza_sales[[#This Row],[order_time]])</f>
        <v>13</v>
      </c>
      <c r="K46891">
        <v>16</v>
      </c>
      <c r="L46891">
        <v>16</v>
      </c>
      <c r="M46891" s="1" t="s">
        <v>16913</v>
      </c>
      <c r="N46891" s="1" t="s">
        <v>22</v>
      </c>
      <c r="O46891" s="1" t="s">
        <v>124</v>
      </c>
      <c r="P46891" s="1" t="s">
        <v>125</v>
      </c>
    </row>
    <row r="46892" spans="1:16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81</v>
      </c>
      <c r="E46892">
        <v>1</v>
      </c>
      <c r="F46892" s="11" t="s">
        <v>16434</v>
      </c>
      <c r="G46892" s="11">
        <f>DATEVALUE(pizza_sales[[#This Row],[order_date]])</f>
        <v>42354</v>
      </c>
      <c r="H46892" s="1" t="str">
        <f>TEXT(pizza_sales[[#This Row],[order_date]],"dddd")</f>
        <v>Wednesday</v>
      </c>
      <c r="I46892" s="11" t="s">
        <v>6027</v>
      </c>
      <c r="J46892" s="1">
        <f>HOUR(pizza_sales[[#This Row],[order_time]])</f>
        <v>13</v>
      </c>
      <c r="K46892">
        <v>20.5</v>
      </c>
      <c r="L46892">
        <v>20.5</v>
      </c>
      <c r="M46892" s="1" t="s">
        <v>16910</v>
      </c>
      <c r="N46892" s="1" t="s">
        <v>14</v>
      </c>
      <c r="O46892" s="1" t="s">
        <v>19</v>
      </c>
      <c r="P46892" s="1" t="s">
        <v>20</v>
      </c>
    </row>
    <row r="46893" spans="1:16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56</v>
      </c>
      <c r="E46893">
        <v>1</v>
      </c>
      <c r="F46893" s="11" t="s">
        <v>16434</v>
      </c>
      <c r="G46893" s="11">
        <f>DATEVALUE(pizza_sales[[#This Row],[order_date]])</f>
        <v>42354</v>
      </c>
      <c r="H46893" s="1" t="str">
        <f>TEXT(pizza_sales[[#This Row],[order_date]],"dddd")</f>
        <v>Wednesday</v>
      </c>
      <c r="I46893" s="11" t="s">
        <v>6027</v>
      </c>
      <c r="J46893" s="1">
        <f>HOUR(pizza_sales[[#This Row],[order_time]])</f>
        <v>13</v>
      </c>
      <c r="K46893">
        <v>20.25</v>
      </c>
      <c r="L46893">
        <v>20.25</v>
      </c>
      <c r="M46893" s="1" t="s">
        <v>16910</v>
      </c>
      <c r="N46893" s="1" t="s">
        <v>22</v>
      </c>
      <c r="O46893" s="1" t="s">
        <v>58</v>
      </c>
      <c r="P46893" s="1" t="s">
        <v>59</v>
      </c>
    </row>
    <row r="46894" spans="1:16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89</v>
      </c>
      <c r="E46894">
        <v>1</v>
      </c>
      <c r="F46894" s="11" t="s">
        <v>16434</v>
      </c>
      <c r="G46894" s="11">
        <f>DATEVALUE(pizza_sales[[#This Row],[order_date]])</f>
        <v>42354</v>
      </c>
      <c r="H46894" s="1" t="str">
        <f>TEXT(pizza_sales[[#This Row],[order_date]],"dddd")</f>
        <v>Wednesday</v>
      </c>
      <c r="I46894" s="11" t="s">
        <v>12672</v>
      </c>
      <c r="J46894" s="1">
        <f>HOUR(pizza_sales[[#This Row],[order_time]])</f>
        <v>14</v>
      </c>
      <c r="K46894">
        <v>12.75</v>
      </c>
      <c r="L46894">
        <v>12.75</v>
      </c>
      <c r="M46894" s="1" t="s">
        <v>16945</v>
      </c>
      <c r="N46894" s="1" t="s">
        <v>33</v>
      </c>
      <c r="O46894" s="1" t="s">
        <v>82</v>
      </c>
      <c r="P46894" s="1" t="s">
        <v>83</v>
      </c>
    </row>
    <row r="46895" spans="1:16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29</v>
      </c>
      <c r="E46895">
        <v>1</v>
      </c>
      <c r="F46895" s="11" t="s">
        <v>16434</v>
      </c>
      <c r="G46895" s="11">
        <f>DATEVALUE(pizza_sales[[#This Row],[order_date]])</f>
        <v>42354</v>
      </c>
      <c r="H46895" s="1" t="str">
        <f>TEXT(pizza_sales[[#This Row],[order_date]],"dddd")</f>
        <v>Wednesday</v>
      </c>
      <c r="I46895" s="11" t="s">
        <v>16450</v>
      </c>
      <c r="J46895" s="1">
        <f>HOUR(pizza_sales[[#This Row],[order_time]])</f>
        <v>14</v>
      </c>
      <c r="K46895">
        <v>20.25</v>
      </c>
      <c r="L46895">
        <v>20.25</v>
      </c>
      <c r="M46895" s="1" t="s">
        <v>16910</v>
      </c>
      <c r="N46895" s="1" t="s">
        <v>26</v>
      </c>
      <c r="O46895" s="1" t="s">
        <v>130</v>
      </c>
      <c r="P46895" s="1" t="s">
        <v>131</v>
      </c>
    </row>
    <row r="46896" spans="1:16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233</v>
      </c>
      <c r="E46896">
        <v>1</v>
      </c>
      <c r="F46896" s="11" t="s">
        <v>16434</v>
      </c>
      <c r="G46896" s="11">
        <f>DATEVALUE(pizza_sales[[#This Row],[order_date]])</f>
        <v>42354</v>
      </c>
      <c r="H46896" s="1" t="str">
        <f>TEXT(pizza_sales[[#This Row],[order_date]],"dddd")</f>
        <v>Wednesday</v>
      </c>
      <c r="I46896" s="11" t="s">
        <v>16450</v>
      </c>
      <c r="J46896" s="1">
        <f>HOUR(pizza_sales[[#This Row],[order_time]])</f>
        <v>14</v>
      </c>
      <c r="K46896">
        <v>16</v>
      </c>
      <c r="L46896">
        <v>16</v>
      </c>
      <c r="M46896" s="1" t="s">
        <v>16913</v>
      </c>
      <c r="N46896" s="1" t="s">
        <v>22</v>
      </c>
      <c r="O46896" s="1" t="s">
        <v>72</v>
      </c>
      <c r="P46896" s="1" t="s">
        <v>73</v>
      </c>
    </row>
    <row r="46897" spans="1:16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86</v>
      </c>
      <c r="E46897">
        <v>1</v>
      </c>
      <c r="F46897" s="11" t="s">
        <v>16434</v>
      </c>
      <c r="G46897" s="11">
        <f>DATEVALUE(pizza_sales[[#This Row],[order_date]])</f>
        <v>42354</v>
      </c>
      <c r="H46897" s="1" t="str">
        <f>TEXT(pizza_sales[[#This Row],[order_date]],"dddd")</f>
        <v>Wednesday</v>
      </c>
      <c r="I46897" s="11" t="s">
        <v>12832</v>
      </c>
      <c r="J46897" s="1">
        <f>HOUR(pizza_sales[[#This Row],[order_time]])</f>
        <v>14</v>
      </c>
      <c r="K46897">
        <v>25.5</v>
      </c>
      <c r="L46897">
        <v>25.5</v>
      </c>
      <c r="M46897" s="1" t="s">
        <v>16911</v>
      </c>
      <c r="N46897" s="1" t="s">
        <v>14</v>
      </c>
      <c r="O46897" s="1" t="s">
        <v>48</v>
      </c>
      <c r="P46897" s="1" t="s">
        <v>49</v>
      </c>
    </row>
    <row r="46898" spans="1:16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506</v>
      </c>
      <c r="E46898">
        <v>1</v>
      </c>
      <c r="F46898" s="11" t="s">
        <v>16434</v>
      </c>
      <c r="G46898" s="11">
        <f>DATEVALUE(pizza_sales[[#This Row],[order_date]])</f>
        <v>42354</v>
      </c>
      <c r="H46898" s="1" t="str">
        <f>TEXT(pizza_sales[[#This Row],[order_date]],"dddd")</f>
        <v>Wednesday</v>
      </c>
      <c r="I46898" s="11" t="s">
        <v>3029</v>
      </c>
      <c r="J46898" s="1">
        <f>HOUR(pizza_sales[[#This Row],[order_time]])</f>
        <v>15</v>
      </c>
      <c r="K46898">
        <v>20.25</v>
      </c>
      <c r="L46898">
        <v>20.25</v>
      </c>
      <c r="M46898" s="1" t="s">
        <v>16910</v>
      </c>
      <c r="N46898" s="1" t="s">
        <v>26</v>
      </c>
      <c r="O46898" s="1" t="s">
        <v>111</v>
      </c>
      <c r="P46898" s="1" t="s">
        <v>112</v>
      </c>
    </row>
    <row r="46899" spans="1:16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73</v>
      </c>
      <c r="E46899">
        <v>1</v>
      </c>
      <c r="F46899" s="11" t="s">
        <v>16434</v>
      </c>
      <c r="G46899" s="11">
        <f>DATEVALUE(pizza_sales[[#This Row],[order_date]])</f>
        <v>42354</v>
      </c>
      <c r="H46899" s="1" t="str">
        <f>TEXT(pizza_sales[[#This Row],[order_date]],"dddd")</f>
        <v>Wednesday</v>
      </c>
      <c r="I46899" s="11" t="s">
        <v>16451</v>
      </c>
      <c r="J46899" s="1">
        <f>HOUR(pizza_sales[[#This Row],[order_time]])</f>
        <v>15</v>
      </c>
      <c r="K46899">
        <v>16.75</v>
      </c>
      <c r="L46899">
        <v>16.75</v>
      </c>
      <c r="M46899" s="1" t="s">
        <v>16913</v>
      </c>
      <c r="N46899" s="1" t="s">
        <v>33</v>
      </c>
      <c r="O46899" s="1" t="s">
        <v>149</v>
      </c>
      <c r="P46899" s="1" t="s">
        <v>150</v>
      </c>
    </row>
    <row r="46900" spans="1:16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308</v>
      </c>
      <c r="E46900">
        <v>1</v>
      </c>
      <c r="F46900" s="11" t="s">
        <v>16434</v>
      </c>
      <c r="G46900" s="11">
        <f>DATEVALUE(pizza_sales[[#This Row],[order_date]])</f>
        <v>42354</v>
      </c>
      <c r="H46900" s="1" t="str">
        <f>TEXT(pizza_sales[[#This Row],[order_date]],"dddd")</f>
        <v>Wednesday</v>
      </c>
      <c r="I46900" s="11" t="s">
        <v>16452</v>
      </c>
      <c r="J46900" s="1">
        <f>HOUR(pizza_sales[[#This Row],[order_time]])</f>
        <v>15</v>
      </c>
      <c r="K46900">
        <v>16</v>
      </c>
      <c r="L46900">
        <v>16</v>
      </c>
      <c r="M46900" s="1" t="s">
        <v>16913</v>
      </c>
      <c r="N46900" s="1" t="s">
        <v>22</v>
      </c>
      <c r="O46900" s="1" t="s">
        <v>124</v>
      </c>
      <c r="P46900" s="1" t="s">
        <v>125</v>
      </c>
    </row>
    <row r="46901" spans="1:16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11" t="s">
        <v>16434</v>
      </c>
      <c r="G46901" s="11">
        <f>DATEVALUE(pizza_sales[[#This Row],[order_date]])</f>
        <v>42354</v>
      </c>
      <c r="H46901" s="1" t="str">
        <f>TEXT(pizza_sales[[#This Row],[order_date]],"dddd")</f>
        <v>Wednesday</v>
      </c>
      <c r="I46901" s="11" t="s">
        <v>16453</v>
      </c>
      <c r="J46901" s="1">
        <f>HOUR(pizza_sales[[#This Row],[order_time]])</f>
        <v>15</v>
      </c>
      <c r="K46901">
        <v>16</v>
      </c>
      <c r="L46901">
        <v>16</v>
      </c>
      <c r="M46901" s="1" t="s">
        <v>16913</v>
      </c>
      <c r="N46901" s="1" t="s">
        <v>14</v>
      </c>
      <c r="O46901" s="1" t="s">
        <v>19</v>
      </c>
      <c r="P46901" s="1" t="s">
        <v>20</v>
      </c>
    </row>
    <row r="46902" spans="1:16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113</v>
      </c>
      <c r="E46902">
        <v>1</v>
      </c>
      <c r="F46902" s="11" t="s">
        <v>16434</v>
      </c>
      <c r="G46902" s="11">
        <f>DATEVALUE(pizza_sales[[#This Row],[order_date]])</f>
        <v>42354</v>
      </c>
      <c r="H46902" s="1" t="str">
        <f>TEXT(pizza_sales[[#This Row],[order_date]],"dddd")</f>
        <v>Wednesday</v>
      </c>
      <c r="I46902" s="11" t="s">
        <v>16453</v>
      </c>
      <c r="J46902" s="1">
        <f>HOUR(pizza_sales[[#This Row],[order_time]])</f>
        <v>15</v>
      </c>
      <c r="K46902">
        <v>14.75</v>
      </c>
      <c r="L46902">
        <v>14.75</v>
      </c>
      <c r="M46902" s="1" t="s">
        <v>16913</v>
      </c>
      <c r="N46902" s="1" t="s">
        <v>22</v>
      </c>
      <c r="O46902" s="1" t="s">
        <v>104</v>
      </c>
      <c r="P46902" s="1" t="s">
        <v>105</v>
      </c>
    </row>
    <row r="46903" spans="1:16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1</v>
      </c>
      <c r="E46903">
        <v>1</v>
      </c>
      <c r="F46903" s="11" t="s">
        <v>16434</v>
      </c>
      <c r="G46903" s="11">
        <f>DATEVALUE(pizza_sales[[#This Row],[order_date]])</f>
        <v>42354</v>
      </c>
      <c r="H46903" s="1" t="str">
        <f>TEXT(pizza_sales[[#This Row],[order_date]],"dddd")</f>
        <v>Wednesday</v>
      </c>
      <c r="I46903" s="11" t="s">
        <v>16453</v>
      </c>
      <c r="J46903" s="1">
        <f>HOUR(pizza_sales[[#This Row],[order_time]])</f>
        <v>15</v>
      </c>
      <c r="K46903">
        <v>13.25</v>
      </c>
      <c r="L46903">
        <v>13.25</v>
      </c>
      <c r="M46903" s="1" t="s">
        <v>16913</v>
      </c>
      <c r="N46903" s="1" t="s">
        <v>14</v>
      </c>
      <c r="O46903" s="1" t="s">
        <v>15</v>
      </c>
      <c r="P46903" s="1" t="s">
        <v>16</v>
      </c>
    </row>
    <row r="46904" spans="1:16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86</v>
      </c>
      <c r="E46904">
        <v>1</v>
      </c>
      <c r="F46904" s="11" t="s">
        <v>16434</v>
      </c>
      <c r="G46904" s="11">
        <f>DATEVALUE(pizza_sales[[#This Row],[order_date]])</f>
        <v>42354</v>
      </c>
      <c r="H46904" s="1" t="str">
        <f>TEXT(pizza_sales[[#This Row],[order_date]],"dddd")</f>
        <v>Wednesday</v>
      </c>
      <c r="I46904" s="11" t="s">
        <v>16453</v>
      </c>
      <c r="J46904" s="1">
        <f>HOUR(pizza_sales[[#This Row],[order_time]])</f>
        <v>15</v>
      </c>
      <c r="K46904">
        <v>25.5</v>
      </c>
      <c r="L46904">
        <v>25.5</v>
      </c>
      <c r="M46904" s="1" t="s">
        <v>16911</v>
      </c>
      <c r="N46904" s="1" t="s">
        <v>14</v>
      </c>
      <c r="O46904" s="1" t="s">
        <v>48</v>
      </c>
      <c r="P46904" s="1" t="s">
        <v>49</v>
      </c>
    </row>
    <row r="46905" spans="1:16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59</v>
      </c>
      <c r="E46905">
        <v>1</v>
      </c>
      <c r="F46905" s="11" t="s">
        <v>16434</v>
      </c>
      <c r="G46905" s="11">
        <f>DATEVALUE(pizza_sales[[#This Row],[order_date]])</f>
        <v>42354</v>
      </c>
      <c r="H46905" s="1" t="str">
        <f>TEXT(pizza_sales[[#This Row],[order_date]],"dddd")</f>
        <v>Wednesday</v>
      </c>
      <c r="I46905" s="11" t="s">
        <v>16454</v>
      </c>
      <c r="J46905" s="1">
        <f>HOUR(pizza_sales[[#This Row],[order_time]])</f>
        <v>16</v>
      </c>
      <c r="K46905">
        <v>16</v>
      </c>
      <c r="L46905">
        <v>16</v>
      </c>
      <c r="M46905" s="1" t="s">
        <v>16913</v>
      </c>
      <c r="N46905" s="1" t="s">
        <v>22</v>
      </c>
      <c r="O46905" s="1" t="s">
        <v>58</v>
      </c>
      <c r="P46905" s="1" t="s">
        <v>59</v>
      </c>
    </row>
    <row r="46906" spans="1:16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306</v>
      </c>
      <c r="E46906">
        <v>1</v>
      </c>
      <c r="F46906" s="11" t="s">
        <v>16434</v>
      </c>
      <c r="G46906" s="11">
        <f>DATEVALUE(pizza_sales[[#This Row],[order_date]])</f>
        <v>42354</v>
      </c>
      <c r="H46906" s="1" t="str">
        <f>TEXT(pizza_sales[[#This Row],[order_date]],"dddd")</f>
        <v>Wednesday</v>
      </c>
      <c r="I46906" s="11" t="s">
        <v>16454</v>
      </c>
      <c r="J46906" s="1">
        <f>HOUR(pizza_sales[[#This Row],[order_time]])</f>
        <v>16</v>
      </c>
      <c r="K46906">
        <v>12</v>
      </c>
      <c r="L46906">
        <v>12</v>
      </c>
      <c r="M46906" s="1" t="s">
        <v>16945</v>
      </c>
      <c r="N46906" s="1" t="s">
        <v>22</v>
      </c>
      <c r="O46906" s="1" t="s">
        <v>118</v>
      </c>
      <c r="P46906" s="1" t="s">
        <v>119</v>
      </c>
    </row>
    <row r="46907" spans="1:16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65</v>
      </c>
      <c r="E46907">
        <v>1</v>
      </c>
      <c r="F46907" s="11" t="s">
        <v>16434</v>
      </c>
      <c r="G46907" s="11">
        <f>DATEVALUE(pizza_sales[[#This Row],[order_date]])</f>
        <v>42354</v>
      </c>
      <c r="H46907" s="1" t="str">
        <f>TEXT(pizza_sales[[#This Row],[order_date]],"dddd")</f>
        <v>Wednesday</v>
      </c>
      <c r="I46907" s="11" t="s">
        <v>16454</v>
      </c>
      <c r="J46907" s="1">
        <f>HOUR(pizza_sales[[#This Row],[order_time]])</f>
        <v>16</v>
      </c>
      <c r="K46907">
        <v>20.75</v>
      </c>
      <c r="L46907">
        <v>20.75</v>
      </c>
      <c r="M46907" s="1" t="s">
        <v>16910</v>
      </c>
      <c r="N46907" s="1" t="s">
        <v>26</v>
      </c>
      <c r="O46907" s="1" t="s">
        <v>66</v>
      </c>
      <c r="P46907" s="1" t="s">
        <v>67</v>
      </c>
    </row>
    <row r="46908" spans="1:16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93</v>
      </c>
      <c r="E46908">
        <v>1</v>
      </c>
      <c r="F46908" s="11" t="s">
        <v>16434</v>
      </c>
      <c r="G46908" s="11">
        <f>DATEVALUE(pizza_sales[[#This Row],[order_date]])</f>
        <v>42354</v>
      </c>
      <c r="H46908" s="1" t="str">
        <f>TEXT(pizza_sales[[#This Row],[order_date]],"dddd")</f>
        <v>Wednesday</v>
      </c>
      <c r="I46908" s="11" t="s">
        <v>16455</v>
      </c>
      <c r="J46908" s="1">
        <f>HOUR(pizza_sales[[#This Row],[order_time]])</f>
        <v>16</v>
      </c>
      <c r="K46908">
        <v>16.5</v>
      </c>
      <c r="L46908">
        <v>16.5</v>
      </c>
      <c r="M46908" s="1" t="s">
        <v>16913</v>
      </c>
      <c r="N46908" s="1" t="s">
        <v>26</v>
      </c>
      <c r="O46908" s="1" t="s">
        <v>52</v>
      </c>
      <c r="P46908" s="1" t="s">
        <v>53</v>
      </c>
    </row>
    <row r="46909" spans="1:16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76</v>
      </c>
      <c r="E46909">
        <v>1</v>
      </c>
      <c r="F46909" s="11" t="s">
        <v>16434</v>
      </c>
      <c r="G46909" s="11">
        <f>DATEVALUE(pizza_sales[[#This Row],[order_date]])</f>
        <v>42354</v>
      </c>
      <c r="H46909" s="1" t="str">
        <f>TEXT(pizza_sales[[#This Row],[order_date]],"dddd")</f>
        <v>Wednesday</v>
      </c>
      <c r="I46909" s="11" t="s">
        <v>12354</v>
      </c>
      <c r="J46909" s="1">
        <f>HOUR(pizza_sales[[#This Row],[order_time]])</f>
        <v>16</v>
      </c>
      <c r="K46909">
        <v>12.5</v>
      </c>
      <c r="L46909">
        <v>12.5</v>
      </c>
      <c r="M46909" s="1" t="s">
        <v>16945</v>
      </c>
      <c r="N46909" s="1" t="s">
        <v>22</v>
      </c>
      <c r="O46909" s="1" t="s">
        <v>69</v>
      </c>
      <c r="P46909" s="1" t="s">
        <v>70</v>
      </c>
    </row>
    <row r="46910" spans="1:16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7</v>
      </c>
      <c r="E46910">
        <v>1</v>
      </c>
      <c r="F46910" s="11" t="s">
        <v>16434</v>
      </c>
      <c r="G46910" s="11">
        <f>DATEVALUE(pizza_sales[[#This Row],[order_date]])</f>
        <v>42354</v>
      </c>
      <c r="H46910" s="1" t="str">
        <f>TEXT(pizza_sales[[#This Row],[order_date]],"dddd")</f>
        <v>Wednesday</v>
      </c>
      <c r="I46910" s="11" t="s">
        <v>9684</v>
      </c>
      <c r="J46910" s="1">
        <f>HOUR(pizza_sales[[#This Row],[order_time]])</f>
        <v>16</v>
      </c>
      <c r="K46910">
        <v>12</v>
      </c>
      <c r="L46910">
        <v>12</v>
      </c>
      <c r="M46910" s="1" t="s">
        <v>16945</v>
      </c>
      <c r="N46910" s="1" t="s">
        <v>22</v>
      </c>
      <c r="O46910" s="1" t="s">
        <v>58</v>
      </c>
      <c r="P46910" s="1" t="s">
        <v>59</v>
      </c>
    </row>
    <row r="46911" spans="1:16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66</v>
      </c>
      <c r="E46911">
        <v>1</v>
      </c>
      <c r="F46911" s="11" t="s">
        <v>16434</v>
      </c>
      <c r="G46911" s="11">
        <f>DATEVALUE(pizza_sales[[#This Row],[order_date]])</f>
        <v>42354</v>
      </c>
      <c r="H46911" s="1" t="str">
        <f>TEXT(pizza_sales[[#This Row],[order_date]],"dddd")</f>
        <v>Wednesday</v>
      </c>
      <c r="I46911" s="11" t="s">
        <v>9684</v>
      </c>
      <c r="J46911" s="1">
        <f>HOUR(pizza_sales[[#This Row],[order_time]])</f>
        <v>16</v>
      </c>
      <c r="K46911">
        <v>10.5</v>
      </c>
      <c r="L46911">
        <v>10.5</v>
      </c>
      <c r="M46911" s="1" t="s">
        <v>16945</v>
      </c>
      <c r="N46911" s="1" t="s">
        <v>14</v>
      </c>
      <c r="O46911" s="1" t="s">
        <v>15</v>
      </c>
      <c r="P46911" s="1" t="s">
        <v>16</v>
      </c>
    </row>
    <row r="46912" spans="1:16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11" t="s">
        <v>16434</v>
      </c>
      <c r="G46912" s="11">
        <f>DATEVALUE(pizza_sales[[#This Row],[order_date]])</f>
        <v>42354</v>
      </c>
      <c r="H46912" s="1" t="str">
        <f>TEXT(pizza_sales[[#This Row],[order_date]],"dddd")</f>
        <v>Wednesday</v>
      </c>
      <c r="I46912" s="11" t="s">
        <v>9684</v>
      </c>
      <c r="J46912" s="1">
        <f>HOUR(pizza_sales[[#This Row],[order_time]])</f>
        <v>16</v>
      </c>
      <c r="K46912">
        <v>16.5</v>
      </c>
      <c r="L46912">
        <v>16.5</v>
      </c>
      <c r="M46912" s="1" t="s">
        <v>16913</v>
      </c>
      <c r="N46912" s="1" t="s">
        <v>26</v>
      </c>
      <c r="O46912" s="1" t="s">
        <v>27</v>
      </c>
      <c r="P46912" s="1" t="s">
        <v>28</v>
      </c>
    </row>
    <row r="46913" spans="1:16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344</v>
      </c>
      <c r="E46913">
        <v>1</v>
      </c>
      <c r="F46913" s="11" t="s">
        <v>16434</v>
      </c>
      <c r="G46913" s="11">
        <f>DATEVALUE(pizza_sales[[#This Row],[order_date]])</f>
        <v>42354</v>
      </c>
      <c r="H46913" s="1" t="str">
        <f>TEXT(pizza_sales[[#This Row],[order_date]],"dddd")</f>
        <v>Wednesday</v>
      </c>
      <c r="I46913" s="11" t="s">
        <v>7089</v>
      </c>
      <c r="J46913" s="1">
        <f>HOUR(pizza_sales[[#This Row],[order_time]])</f>
        <v>16</v>
      </c>
      <c r="K46913">
        <v>23.65</v>
      </c>
      <c r="L46913">
        <v>23.65</v>
      </c>
      <c r="M46913" s="1" t="s">
        <v>16945</v>
      </c>
      <c r="N46913" s="1" t="s">
        <v>26</v>
      </c>
      <c r="O46913" s="1" t="s">
        <v>346</v>
      </c>
      <c r="P46913" s="1" t="s">
        <v>347</v>
      </c>
    </row>
    <row r="46914" spans="1:16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95</v>
      </c>
      <c r="E46914">
        <v>1</v>
      </c>
      <c r="F46914" s="11" t="s">
        <v>16434</v>
      </c>
      <c r="G46914" s="11">
        <f>DATEVALUE(pizza_sales[[#This Row],[order_date]])</f>
        <v>42354</v>
      </c>
      <c r="H46914" s="1" t="str">
        <f>TEXT(pizza_sales[[#This Row],[order_date]],"dddd")</f>
        <v>Wednesday</v>
      </c>
      <c r="I46914" s="11" t="s">
        <v>7397</v>
      </c>
      <c r="J46914" s="1">
        <f>HOUR(pizza_sales[[#This Row],[order_time]])</f>
        <v>17</v>
      </c>
      <c r="K46914">
        <v>12</v>
      </c>
      <c r="L46914">
        <v>12</v>
      </c>
      <c r="M46914" s="1" t="s">
        <v>16945</v>
      </c>
      <c r="N46914" s="1" t="s">
        <v>14</v>
      </c>
      <c r="O46914" s="1" t="s">
        <v>97</v>
      </c>
      <c r="P46914" s="1" t="s">
        <v>98</v>
      </c>
    </row>
    <row r="46915" spans="1:16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89</v>
      </c>
      <c r="E46915">
        <v>1</v>
      </c>
      <c r="F46915" s="11" t="s">
        <v>16434</v>
      </c>
      <c r="G46915" s="11">
        <f>DATEVALUE(pizza_sales[[#This Row],[order_date]])</f>
        <v>42354</v>
      </c>
      <c r="H46915" s="1" t="str">
        <f>TEXT(pizza_sales[[#This Row],[order_date]],"dddd")</f>
        <v>Wednesday</v>
      </c>
      <c r="I46915" s="11" t="s">
        <v>7397</v>
      </c>
      <c r="J46915" s="1">
        <f>HOUR(pizza_sales[[#This Row],[order_time]])</f>
        <v>17</v>
      </c>
      <c r="K46915">
        <v>12.75</v>
      </c>
      <c r="L46915">
        <v>12.75</v>
      </c>
      <c r="M46915" s="1" t="s">
        <v>16945</v>
      </c>
      <c r="N46915" s="1" t="s">
        <v>33</v>
      </c>
      <c r="O46915" s="1" t="s">
        <v>82</v>
      </c>
      <c r="P46915" s="1" t="s">
        <v>83</v>
      </c>
    </row>
    <row r="46916" spans="1:16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86</v>
      </c>
      <c r="E46916">
        <v>1</v>
      </c>
      <c r="F46916" s="11" t="s">
        <v>16434</v>
      </c>
      <c r="G46916" s="11">
        <f>DATEVALUE(pizza_sales[[#This Row],[order_date]])</f>
        <v>42354</v>
      </c>
      <c r="H46916" s="1" t="str">
        <f>TEXT(pizza_sales[[#This Row],[order_date]],"dddd")</f>
        <v>Wednesday</v>
      </c>
      <c r="I46916" s="11" t="s">
        <v>16456</v>
      </c>
      <c r="J46916" s="1">
        <f>HOUR(pizza_sales[[#This Row],[order_time]])</f>
        <v>17</v>
      </c>
      <c r="K46916">
        <v>25.5</v>
      </c>
      <c r="L46916">
        <v>25.5</v>
      </c>
      <c r="M46916" s="1" t="s">
        <v>16911</v>
      </c>
      <c r="N46916" s="1" t="s">
        <v>14</v>
      </c>
      <c r="O46916" s="1" t="s">
        <v>48</v>
      </c>
      <c r="P46916" s="1" t="s">
        <v>49</v>
      </c>
    </row>
    <row r="46917" spans="1:16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79</v>
      </c>
      <c r="E46917">
        <v>1</v>
      </c>
      <c r="F46917" s="11" t="s">
        <v>16434</v>
      </c>
      <c r="G46917" s="11">
        <f>DATEVALUE(pizza_sales[[#This Row],[order_date]])</f>
        <v>42354</v>
      </c>
      <c r="H46917" s="1" t="str">
        <f>TEXT(pizza_sales[[#This Row],[order_date]],"dddd")</f>
        <v>Wednesday</v>
      </c>
      <c r="I46917" s="11" t="s">
        <v>16457</v>
      </c>
      <c r="J46917" s="1">
        <f>HOUR(pizza_sales[[#This Row],[order_time]])</f>
        <v>17</v>
      </c>
      <c r="K46917">
        <v>20.75</v>
      </c>
      <c r="L46917">
        <v>20.75</v>
      </c>
      <c r="M46917" s="1" t="s">
        <v>16910</v>
      </c>
      <c r="N46917" s="1" t="s">
        <v>33</v>
      </c>
      <c r="O46917" s="1" t="s">
        <v>45</v>
      </c>
      <c r="P46917" s="1" t="s">
        <v>46</v>
      </c>
    </row>
    <row r="46918" spans="1:16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84</v>
      </c>
      <c r="E46918">
        <v>1</v>
      </c>
      <c r="F46918" s="11" t="s">
        <v>16434</v>
      </c>
      <c r="G46918" s="11">
        <f>DATEVALUE(pizza_sales[[#This Row],[order_date]])</f>
        <v>42354</v>
      </c>
      <c r="H46918" s="1" t="str">
        <f>TEXT(pizza_sales[[#This Row],[order_date]],"dddd")</f>
        <v>Wednesday</v>
      </c>
      <c r="I46918" s="11" t="s">
        <v>16457</v>
      </c>
      <c r="J46918" s="1">
        <f>HOUR(pizza_sales[[#This Row],[order_time]])</f>
        <v>17</v>
      </c>
      <c r="K46918">
        <v>16.75</v>
      </c>
      <c r="L46918">
        <v>16.75</v>
      </c>
      <c r="M46918" s="1" t="s">
        <v>16913</v>
      </c>
      <c r="N46918" s="1" t="s">
        <v>33</v>
      </c>
      <c r="O46918" s="1" t="s">
        <v>82</v>
      </c>
      <c r="P46918" s="1" t="s">
        <v>83</v>
      </c>
    </row>
    <row r="46919" spans="1:16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40</v>
      </c>
      <c r="E46919">
        <v>1</v>
      </c>
      <c r="F46919" s="11" t="s">
        <v>16434</v>
      </c>
      <c r="G46919" s="11">
        <f>DATEVALUE(pizza_sales[[#This Row],[order_date]])</f>
        <v>42354</v>
      </c>
      <c r="H46919" s="1" t="str">
        <f>TEXT(pizza_sales[[#This Row],[order_date]],"dddd")</f>
        <v>Wednesday</v>
      </c>
      <c r="I46919" s="11" t="s">
        <v>6492</v>
      </c>
      <c r="J46919" s="1">
        <f>HOUR(pizza_sales[[#This Row],[order_time]])</f>
        <v>17</v>
      </c>
      <c r="K46919">
        <v>12.5</v>
      </c>
      <c r="L46919">
        <v>12.5</v>
      </c>
      <c r="M46919" s="1" t="s">
        <v>16913</v>
      </c>
      <c r="N46919" s="1" t="s">
        <v>14</v>
      </c>
      <c r="O46919" s="1" t="s">
        <v>86</v>
      </c>
      <c r="P46919" s="1" t="s">
        <v>87</v>
      </c>
    </row>
    <row r="46920" spans="1:16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65</v>
      </c>
      <c r="E46920">
        <v>1</v>
      </c>
      <c r="F46920" s="11" t="s">
        <v>16434</v>
      </c>
      <c r="G46920" s="11">
        <f>DATEVALUE(pizza_sales[[#This Row],[order_date]])</f>
        <v>42354</v>
      </c>
      <c r="H46920" s="1" t="str">
        <f>TEXT(pizza_sales[[#This Row],[order_date]],"dddd")</f>
        <v>Wednesday</v>
      </c>
      <c r="I46920" s="11" t="s">
        <v>6492</v>
      </c>
      <c r="J46920" s="1">
        <f>HOUR(pizza_sales[[#This Row],[order_time]])</f>
        <v>17</v>
      </c>
      <c r="K46920">
        <v>20.75</v>
      </c>
      <c r="L46920">
        <v>20.75</v>
      </c>
      <c r="M46920" s="1" t="s">
        <v>16910</v>
      </c>
      <c r="N46920" s="1" t="s">
        <v>26</v>
      </c>
      <c r="O46920" s="1" t="s">
        <v>66</v>
      </c>
      <c r="P46920" s="1" t="s">
        <v>67</v>
      </c>
    </row>
    <row r="46921" spans="1:16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211</v>
      </c>
      <c r="E46921">
        <v>1</v>
      </c>
      <c r="F46921" s="11" t="s">
        <v>16434</v>
      </c>
      <c r="G46921" s="11">
        <f>DATEVALUE(pizza_sales[[#This Row],[order_date]])</f>
        <v>42354</v>
      </c>
      <c r="H46921" s="1" t="str">
        <f>TEXT(pizza_sales[[#This Row],[order_date]],"dddd")</f>
        <v>Wednesday</v>
      </c>
      <c r="I46921" s="11" t="s">
        <v>6492</v>
      </c>
      <c r="J46921" s="1">
        <f>HOUR(pizza_sales[[#This Row],[order_time]])</f>
        <v>17</v>
      </c>
      <c r="K46921">
        <v>12.5</v>
      </c>
      <c r="L46921">
        <v>12.5</v>
      </c>
      <c r="M46921" s="1" t="s">
        <v>16945</v>
      </c>
      <c r="N46921" s="1" t="s">
        <v>26</v>
      </c>
      <c r="O46921" s="1" t="s">
        <v>66</v>
      </c>
      <c r="P46921" s="1" t="s">
        <v>67</v>
      </c>
    </row>
    <row r="46922" spans="1:16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79</v>
      </c>
      <c r="E46922">
        <v>1</v>
      </c>
      <c r="F46922" s="11" t="s">
        <v>16434</v>
      </c>
      <c r="G46922" s="11">
        <f>DATEVALUE(pizza_sales[[#This Row],[order_date]])</f>
        <v>42354</v>
      </c>
      <c r="H46922" s="1" t="str">
        <f>TEXT(pizza_sales[[#This Row],[order_date]],"dddd")</f>
        <v>Wednesday</v>
      </c>
      <c r="I46922" s="11" t="s">
        <v>6492</v>
      </c>
      <c r="J46922" s="1">
        <f>HOUR(pizza_sales[[#This Row],[order_time]])</f>
        <v>17</v>
      </c>
      <c r="K46922">
        <v>16.75</v>
      </c>
      <c r="L46922">
        <v>16.75</v>
      </c>
      <c r="M46922" s="1" t="s">
        <v>16913</v>
      </c>
      <c r="N46922" s="1" t="s">
        <v>33</v>
      </c>
      <c r="O46922" s="1" t="s">
        <v>34</v>
      </c>
      <c r="P46922" s="1" t="s">
        <v>35</v>
      </c>
    </row>
    <row r="46923" spans="1:16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81</v>
      </c>
      <c r="E46923">
        <v>1</v>
      </c>
      <c r="F46923" s="11" t="s">
        <v>16434</v>
      </c>
      <c r="G46923" s="11">
        <f>DATEVALUE(pizza_sales[[#This Row],[order_date]])</f>
        <v>42354</v>
      </c>
      <c r="H46923" s="1" t="str">
        <f>TEXT(pizza_sales[[#This Row],[order_date]],"dddd")</f>
        <v>Wednesday</v>
      </c>
      <c r="I46923" s="11" t="s">
        <v>16458</v>
      </c>
      <c r="J46923" s="1">
        <f>HOUR(pizza_sales[[#This Row],[order_time]])</f>
        <v>17</v>
      </c>
      <c r="K46923">
        <v>20.5</v>
      </c>
      <c r="L46923">
        <v>20.5</v>
      </c>
      <c r="M46923" s="1" t="s">
        <v>16910</v>
      </c>
      <c r="N46923" s="1" t="s">
        <v>14</v>
      </c>
      <c r="O46923" s="1" t="s">
        <v>19</v>
      </c>
      <c r="P46923" s="1" t="s">
        <v>20</v>
      </c>
    </row>
    <row r="46924" spans="1:16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79</v>
      </c>
      <c r="E46924">
        <v>1</v>
      </c>
      <c r="F46924" s="11" t="s">
        <v>16434</v>
      </c>
      <c r="G46924" s="11">
        <f>DATEVALUE(pizza_sales[[#This Row],[order_date]])</f>
        <v>42354</v>
      </c>
      <c r="H46924" s="1" t="str">
        <f>TEXT(pizza_sales[[#This Row],[order_date]],"dddd")</f>
        <v>Wednesday</v>
      </c>
      <c r="I46924" s="11" t="s">
        <v>16459</v>
      </c>
      <c r="J46924" s="1">
        <f>HOUR(pizza_sales[[#This Row],[order_time]])</f>
        <v>17</v>
      </c>
      <c r="K46924">
        <v>20.75</v>
      </c>
      <c r="L46924">
        <v>20.75</v>
      </c>
      <c r="M46924" s="1" t="s">
        <v>16910</v>
      </c>
      <c r="N46924" s="1" t="s">
        <v>33</v>
      </c>
      <c r="O46924" s="1" t="s">
        <v>45</v>
      </c>
      <c r="P46924" s="1" t="s">
        <v>46</v>
      </c>
    </row>
    <row r="46925" spans="1:16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210</v>
      </c>
      <c r="E46925">
        <v>1</v>
      </c>
      <c r="F46925" s="11" t="s">
        <v>16434</v>
      </c>
      <c r="G46925" s="11">
        <f>DATEVALUE(pizza_sales[[#This Row],[order_date]])</f>
        <v>42354</v>
      </c>
      <c r="H46925" s="1" t="str">
        <f>TEXT(pizza_sales[[#This Row],[order_date]],"dddd")</f>
        <v>Wednesday</v>
      </c>
      <c r="I46925" s="11" t="s">
        <v>16459</v>
      </c>
      <c r="J46925" s="1">
        <f>HOUR(pizza_sales[[#This Row],[order_time]])</f>
        <v>17</v>
      </c>
      <c r="K46925">
        <v>12.25</v>
      </c>
      <c r="L46925">
        <v>12.25</v>
      </c>
      <c r="M46925" s="1" t="s">
        <v>16945</v>
      </c>
      <c r="N46925" s="1" t="s">
        <v>26</v>
      </c>
      <c r="O46925" s="1" t="s">
        <v>130</v>
      </c>
      <c r="P46925" s="1" t="s">
        <v>131</v>
      </c>
    </row>
    <row r="46926" spans="1:16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316</v>
      </c>
      <c r="E46926">
        <v>1</v>
      </c>
      <c r="F46926" s="11" t="s">
        <v>16434</v>
      </c>
      <c r="G46926" s="11">
        <f>DATEVALUE(pizza_sales[[#This Row],[order_date]])</f>
        <v>42354</v>
      </c>
      <c r="H46926" s="1" t="str">
        <f>TEXT(pizza_sales[[#This Row],[order_date]],"dddd")</f>
        <v>Wednesday</v>
      </c>
      <c r="I46926" s="11" t="s">
        <v>16460</v>
      </c>
      <c r="J46926" s="1">
        <f>HOUR(pizza_sales[[#This Row],[order_time]])</f>
        <v>17</v>
      </c>
      <c r="K46926">
        <v>16</v>
      </c>
      <c r="L46926">
        <v>16</v>
      </c>
      <c r="M46926" s="1" t="s">
        <v>16913</v>
      </c>
      <c r="N46926" s="1" t="s">
        <v>14</v>
      </c>
      <c r="O46926" s="1" t="s">
        <v>107</v>
      </c>
      <c r="P46926" s="1" t="s">
        <v>108</v>
      </c>
    </row>
    <row r="46927" spans="1:16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85</v>
      </c>
      <c r="E46927">
        <v>1</v>
      </c>
      <c r="F46927" s="11" t="s">
        <v>16434</v>
      </c>
      <c r="G46927" s="11">
        <f>DATEVALUE(pizza_sales[[#This Row],[order_date]])</f>
        <v>42354</v>
      </c>
      <c r="H46927" s="1" t="str">
        <f>TEXT(pizza_sales[[#This Row],[order_date]],"dddd")</f>
        <v>Wednesday</v>
      </c>
      <c r="I46927" s="11" t="s">
        <v>16460</v>
      </c>
      <c r="J46927" s="1">
        <f>HOUR(pizza_sales[[#This Row],[order_time]])</f>
        <v>17</v>
      </c>
      <c r="K46927">
        <v>15.25</v>
      </c>
      <c r="L46927">
        <v>15.25</v>
      </c>
      <c r="M46927" s="1" t="s">
        <v>16910</v>
      </c>
      <c r="N46927" s="1" t="s">
        <v>14</v>
      </c>
      <c r="O46927" s="1" t="s">
        <v>86</v>
      </c>
      <c r="P46927" s="1" t="s">
        <v>87</v>
      </c>
    </row>
    <row r="46928" spans="1:16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11" t="s">
        <v>16434</v>
      </c>
      <c r="G46928" s="11">
        <f>DATEVALUE(pizza_sales[[#This Row],[order_date]])</f>
        <v>42354</v>
      </c>
      <c r="H46928" s="1" t="str">
        <f>TEXT(pizza_sales[[#This Row],[order_date]],"dddd")</f>
        <v>Wednesday</v>
      </c>
      <c r="I46928" s="11" t="s">
        <v>10332</v>
      </c>
      <c r="J46928" s="1">
        <f>HOUR(pizza_sales[[#This Row],[order_time]])</f>
        <v>18</v>
      </c>
      <c r="K46928">
        <v>20.75</v>
      </c>
      <c r="L46928">
        <v>20.75</v>
      </c>
      <c r="M46928" s="1" t="s">
        <v>16910</v>
      </c>
      <c r="N46928" s="1" t="s">
        <v>26</v>
      </c>
      <c r="O46928" s="1" t="s">
        <v>27</v>
      </c>
      <c r="P46928" s="1" t="s">
        <v>28</v>
      </c>
    </row>
    <row r="46929" spans="1:16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93</v>
      </c>
      <c r="E46929">
        <v>1</v>
      </c>
      <c r="F46929" s="11" t="s">
        <v>16434</v>
      </c>
      <c r="G46929" s="11">
        <f>DATEVALUE(pizza_sales[[#This Row],[order_date]])</f>
        <v>42354</v>
      </c>
      <c r="H46929" s="1" t="str">
        <f>TEXT(pizza_sales[[#This Row],[order_date]],"dddd")</f>
        <v>Wednesday</v>
      </c>
      <c r="I46929" s="11" t="s">
        <v>2297</v>
      </c>
      <c r="J46929" s="1">
        <f>HOUR(pizza_sales[[#This Row],[order_time]])</f>
        <v>18</v>
      </c>
      <c r="K46929">
        <v>16.5</v>
      </c>
      <c r="L46929">
        <v>16.5</v>
      </c>
      <c r="M46929" s="1" t="s">
        <v>16913</v>
      </c>
      <c r="N46929" s="1" t="s">
        <v>26</v>
      </c>
      <c r="O46929" s="1" t="s">
        <v>52</v>
      </c>
      <c r="P46929" s="1" t="s">
        <v>53</v>
      </c>
    </row>
    <row r="46930" spans="1:16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233</v>
      </c>
      <c r="E46930">
        <v>1</v>
      </c>
      <c r="F46930" s="11" t="s">
        <v>16434</v>
      </c>
      <c r="G46930" s="11">
        <f>DATEVALUE(pizza_sales[[#This Row],[order_date]])</f>
        <v>42354</v>
      </c>
      <c r="H46930" s="1" t="str">
        <f>TEXT(pizza_sales[[#This Row],[order_date]],"dddd")</f>
        <v>Wednesday</v>
      </c>
      <c r="I46930" s="11" t="s">
        <v>9277</v>
      </c>
      <c r="J46930" s="1">
        <f>HOUR(pizza_sales[[#This Row],[order_time]])</f>
        <v>18</v>
      </c>
      <c r="K46930">
        <v>16</v>
      </c>
      <c r="L46930">
        <v>16</v>
      </c>
      <c r="M46930" s="1" t="s">
        <v>16913</v>
      </c>
      <c r="N46930" s="1" t="s">
        <v>22</v>
      </c>
      <c r="O46930" s="1" t="s">
        <v>72</v>
      </c>
      <c r="P46930" s="1" t="s">
        <v>73</v>
      </c>
    </row>
    <row r="46931" spans="1:16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81</v>
      </c>
      <c r="E46931">
        <v>1</v>
      </c>
      <c r="F46931" s="11" t="s">
        <v>16434</v>
      </c>
      <c r="G46931" s="11">
        <f>DATEVALUE(pizza_sales[[#This Row],[order_date]])</f>
        <v>42354</v>
      </c>
      <c r="H46931" s="1" t="str">
        <f>TEXT(pizza_sales[[#This Row],[order_date]],"dddd")</f>
        <v>Wednesday</v>
      </c>
      <c r="I46931" s="11" t="s">
        <v>1183</v>
      </c>
      <c r="J46931" s="1">
        <f>HOUR(pizza_sales[[#This Row],[order_time]])</f>
        <v>18</v>
      </c>
      <c r="K46931">
        <v>20.75</v>
      </c>
      <c r="L46931">
        <v>20.75</v>
      </c>
      <c r="M46931" s="1" t="s">
        <v>16910</v>
      </c>
      <c r="N46931" s="1" t="s">
        <v>33</v>
      </c>
      <c r="O46931" s="1" t="s">
        <v>82</v>
      </c>
      <c r="P46931" s="1" t="s">
        <v>83</v>
      </c>
    </row>
    <row r="46932" spans="1:16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210</v>
      </c>
      <c r="E46932">
        <v>1</v>
      </c>
      <c r="F46932" s="11" t="s">
        <v>16434</v>
      </c>
      <c r="G46932" s="11">
        <f>DATEVALUE(pizza_sales[[#This Row],[order_date]])</f>
        <v>42354</v>
      </c>
      <c r="H46932" s="1" t="str">
        <f>TEXT(pizza_sales[[#This Row],[order_date]],"dddd")</f>
        <v>Wednesday</v>
      </c>
      <c r="I46932" s="11" t="s">
        <v>1183</v>
      </c>
      <c r="J46932" s="1">
        <f>HOUR(pizza_sales[[#This Row],[order_time]])</f>
        <v>18</v>
      </c>
      <c r="K46932">
        <v>12.25</v>
      </c>
      <c r="L46932">
        <v>12.25</v>
      </c>
      <c r="M46932" s="1" t="s">
        <v>16945</v>
      </c>
      <c r="N46932" s="1" t="s">
        <v>26</v>
      </c>
      <c r="O46932" s="1" t="s">
        <v>130</v>
      </c>
      <c r="P46932" s="1" t="s">
        <v>131</v>
      </c>
    </row>
    <row r="46933" spans="1:16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95</v>
      </c>
      <c r="E46933">
        <v>1</v>
      </c>
      <c r="F46933" s="11" t="s">
        <v>16434</v>
      </c>
      <c r="G46933" s="11">
        <f>DATEVALUE(pizza_sales[[#This Row],[order_date]])</f>
        <v>42354</v>
      </c>
      <c r="H46933" s="1" t="str">
        <f>TEXT(pizza_sales[[#This Row],[order_date]],"dddd")</f>
        <v>Wednesday</v>
      </c>
      <c r="I46933" s="11" t="s">
        <v>2992</v>
      </c>
      <c r="J46933" s="1">
        <f>HOUR(pizza_sales[[#This Row],[order_time]])</f>
        <v>18</v>
      </c>
      <c r="K46933">
        <v>12</v>
      </c>
      <c r="L46933">
        <v>12</v>
      </c>
      <c r="M46933" s="1" t="s">
        <v>16945</v>
      </c>
      <c r="N46933" s="1" t="s">
        <v>14</v>
      </c>
      <c r="O46933" s="1" t="s">
        <v>97</v>
      </c>
      <c r="P46933" s="1" t="s">
        <v>98</v>
      </c>
    </row>
    <row r="46934" spans="1:16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7</v>
      </c>
      <c r="E46934">
        <v>1</v>
      </c>
      <c r="F46934" s="11" t="s">
        <v>16434</v>
      </c>
      <c r="G46934" s="11">
        <f>DATEVALUE(pizza_sales[[#This Row],[order_date]])</f>
        <v>42354</v>
      </c>
      <c r="H46934" s="1" t="str">
        <f>TEXT(pizza_sales[[#This Row],[order_date]],"dddd")</f>
        <v>Wednesday</v>
      </c>
      <c r="I46934" s="11" t="s">
        <v>2992</v>
      </c>
      <c r="J46934" s="1">
        <f>HOUR(pizza_sales[[#This Row],[order_time]])</f>
        <v>18</v>
      </c>
      <c r="K46934">
        <v>12</v>
      </c>
      <c r="L46934">
        <v>12</v>
      </c>
      <c r="M46934" s="1" t="s">
        <v>16945</v>
      </c>
      <c r="N46934" s="1" t="s">
        <v>14</v>
      </c>
      <c r="O46934" s="1" t="s">
        <v>48</v>
      </c>
      <c r="P46934" s="1" t="s">
        <v>49</v>
      </c>
    </row>
    <row r="46935" spans="1:16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8</v>
      </c>
      <c r="E46935">
        <v>1</v>
      </c>
      <c r="F46935" s="11" t="s">
        <v>16434</v>
      </c>
      <c r="G46935" s="11">
        <f>DATEVALUE(pizza_sales[[#This Row],[order_date]])</f>
        <v>42354</v>
      </c>
      <c r="H46935" s="1" t="str">
        <f>TEXT(pizza_sales[[#This Row],[order_date]],"dddd")</f>
        <v>Wednesday</v>
      </c>
      <c r="I46935" s="11" t="s">
        <v>1413</v>
      </c>
      <c r="J46935" s="1">
        <f>HOUR(pizza_sales[[#This Row],[order_time]])</f>
        <v>18</v>
      </c>
      <c r="K46935">
        <v>20.75</v>
      </c>
      <c r="L46935">
        <v>20.75</v>
      </c>
      <c r="M46935" s="1" t="s">
        <v>16910</v>
      </c>
      <c r="N46935" s="1" t="s">
        <v>26</v>
      </c>
      <c r="O46935" s="1" t="s">
        <v>39</v>
      </c>
      <c r="P46935" s="1" t="s">
        <v>40</v>
      </c>
    </row>
    <row r="46936" spans="1:16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442</v>
      </c>
      <c r="E46936">
        <v>1</v>
      </c>
      <c r="F46936" s="11" t="s">
        <v>16434</v>
      </c>
      <c r="G46936" s="11">
        <f>DATEVALUE(pizza_sales[[#This Row],[order_date]])</f>
        <v>42354</v>
      </c>
      <c r="H46936" s="1" t="str">
        <f>TEXT(pizza_sales[[#This Row],[order_date]],"dddd")</f>
        <v>Wednesday</v>
      </c>
      <c r="I46936" s="11" t="s">
        <v>1413</v>
      </c>
      <c r="J46936" s="1">
        <f>HOUR(pizza_sales[[#This Row],[order_time]])</f>
        <v>18</v>
      </c>
      <c r="K46936">
        <v>16.5</v>
      </c>
      <c r="L46936">
        <v>16.5</v>
      </c>
      <c r="M46936" s="1" t="s">
        <v>16913</v>
      </c>
      <c r="N46936" s="1" t="s">
        <v>26</v>
      </c>
      <c r="O46936" s="1" t="s">
        <v>100</v>
      </c>
      <c r="P46936" s="1" t="s">
        <v>101</v>
      </c>
    </row>
    <row r="46937" spans="1:16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246</v>
      </c>
      <c r="E46937">
        <v>1</v>
      </c>
      <c r="F46937" s="11" t="s">
        <v>16434</v>
      </c>
      <c r="G46937" s="11">
        <f>DATEVALUE(pizza_sales[[#This Row],[order_date]])</f>
        <v>42354</v>
      </c>
      <c r="H46937" s="1" t="str">
        <f>TEXT(pizza_sales[[#This Row],[order_date]],"dddd")</f>
        <v>Wednesday</v>
      </c>
      <c r="I46937" s="11" t="s">
        <v>1413</v>
      </c>
      <c r="J46937" s="1">
        <f>HOUR(pizza_sales[[#This Row],[order_time]])</f>
        <v>18</v>
      </c>
      <c r="K46937">
        <v>12</v>
      </c>
      <c r="L46937">
        <v>12</v>
      </c>
      <c r="M46937" s="1" t="s">
        <v>16945</v>
      </c>
      <c r="N46937" s="1" t="s">
        <v>22</v>
      </c>
      <c r="O46937" s="1" t="s">
        <v>124</v>
      </c>
      <c r="P46937" s="1" t="s">
        <v>125</v>
      </c>
    </row>
    <row r="46938" spans="1:16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83</v>
      </c>
      <c r="E46938">
        <v>1</v>
      </c>
      <c r="F46938" s="11" t="s">
        <v>16434</v>
      </c>
      <c r="G46938" s="11">
        <f>DATEVALUE(pizza_sales[[#This Row],[order_date]])</f>
        <v>42354</v>
      </c>
      <c r="H46938" s="1" t="str">
        <f>TEXT(pizza_sales[[#This Row],[order_date]],"dddd")</f>
        <v>Wednesday</v>
      </c>
      <c r="I46938" s="11" t="s">
        <v>16461</v>
      </c>
      <c r="J46938" s="1">
        <f>HOUR(pizza_sales[[#This Row],[order_time]])</f>
        <v>18</v>
      </c>
      <c r="K46938">
        <v>16.75</v>
      </c>
      <c r="L46938">
        <v>16.75</v>
      </c>
      <c r="M46938" s="1" t="s">
        <v>16913</v>
      </c>
      <c r="N46938" s="1" t="s">
        <v>33</v>
      </c>
      <c r="O46938" s="1" t="s">
        <v>91</v>
      </c>
      <c r="P46938" s="1" t="s">
        <v>92</v>
      </c>
    </row>
    <row r="46939" spans="1:16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85</v>
      </c>
      <c r="E46939">
        <v>1</v>
      </c>
      <c r="F46939" s="11" t="s">
        <v>16434</v>
      </c>
      <c r="G46939" s="11">
        <f>DATEVALUE(pizza_sales[[#This Row],[order_date]])</f>
        <v>42354</v>
      </c>
      <c r="H46939" s="1" t="str">
        <f>TEXT(pizza_sales[[#This Row],[order_date]],"dddd")</f>
        <v>Wednesday</v>
      </c>
      <c r="I46939" s="11" t="s">
        <v>16461</v>
      </c>
      <c r="J46939" s="1">
        <f>HOUR(pizza_sales[[#This Row],[order_time]])</f>
        <v>18</v>
      </c>
      <c r="K46939">
        <v>15.25</v>
      </c>
      <c r="L46939">
        <v>15.25</v>
      </c>
      <c r="M46939" s="1" t="s">
        <v>16910</v>
      </c>
      <c r="N46939" s="1" t="s">
        <v>14</v>
      </c>
      <c r="O46939" s="1" t="s">
        <v>86</v>
      </c>
      <c r="P46939" s="1" t="s">
        <v>87</v>
      </c>
    </row>
    <row r="46940" spans="1:16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35</v>
      </c>
      <c r="E46940">
        <v>1</v>
      </c>
      <c r="F46940" s="11" t="s">
        <v>16434</v>
      </c>
      <c r="G46940" s="11">
        <f>DATEVALUE(pizza_sales[[#This Row],[order_date]])</f>
        <v>42354</v>
      </c>
      <c r="H46940" s="1" t="str">
        <f>TEXT(pizza_sales[[#This Row],[order_date]],"dddd")</f>
        <v>Wednesday</v>
      </c>
      <c r="I46940" s="11" t="s">
        <v>10097</v>
      </c>
      <c r="J46940" s="1">
        <f>HOUR(pizza_sales[[#This Row],[order_time]])</f>
        <v>18</v>
      </c>
      <c r="K46940">
        <v>16</v>
      </c>
      <c r="L46940">
        <v>16</v>
      </c>
      <c r="M46940" s="1" t="s">
        <v>16913</v>
      </c>
      <c r="N46940" s="1" t="s">
        <v>14</v>
      </c>
      <c r="O46940" s="1" t="s">
        <v>61</v>
      </c>
      <c r="P46940" s="1" t="s">
        <v>62</v>
      </c>
    </row>
    <row r="46941" spans="1:16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45</v>
      </c>
      <c r="E46941">
        <v>1</v>
      </c>
      <c r="F46941" s="11" t="s">
        <v>16434</v>
      </c>
      <c r="G46941" s="11">
        <f>DATEVALUE(pizza_sales[[#This Row],[order_date]])</f>
        <v>42354</v>
      </c>
      <c r="H46941" s="1" t="str">
        <f>TEXT(pizza_sales[[#This Row],[order_date]],"dddd")</f>
        <v>Wednesday</v>
      </c>
      <c r="I46941" s="11" t="s">
        <v>10097</v>
      </c>
      <c r="J46941" s="1">
        <f>HOUR(pizza_sales[[#This Row],[order_time]])</f>
        <v>18</v>
      </c>
      <c r="K46941">
        <v>20.25</v>
      </c>
      <c r="L46941">
        <v>20.25</v>
      </c>
      <c r="M46941" s="1" t="s">
        <v>16910</v>
      </c>
      <c r="N46941" s="1" t="s">
        <v>22</v>
      </c>
      <c r="O46941" s="1" t="s">
        <v>72</v>
      </c>
      <c r="P46941" s="1" t="s">
        <v>73</v>
      </c>
    </row>
    <row r="46942" spans="1:16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91</v>
      </c>
      <c r="E46942">
        <v>1</v>
      </c>
      <c r="F46942" s="11" t="s">
        <v>16434</v>
      </c>
      <c r="G46942" s="11">
        <f>DATEVALUE(pizza_sales[[#This Row],[order_date]])</f>
        <v>42354</v>
      </c>
      <c r="H46942" s="1" t="str">
        <f>TEXT(pizza_sales[[#This Row],[order_date]],"dddd")</f>
        <v>Wednesday</v>
      </c>
      <c r="I46942" s="11" t="s">
        <v>15338</v>
      </c>
      <c r="J46942" s="1">
        <f>HOUR(pizza_sales[[#This Row],[order_time]])</f>
        <v>18</v>
      </c>
      <c r="K46942">
        <v>11</v>
      </c>
      <c r="L46942">
        <v>11</v>
      </c>
      <c r="M46942" s="1" t="s">
        <v>16945</v>
      </c>
      <c r="N46942" s="1" t="s">
        <v>14</v>
      </c>
      <c r="O46942" s="1" t="s">
        <v>162</v>
      </c>
      <c r="P46942" s="1" t="s">
        <v>163</v>
      </c>
    </row>
    <row r="46943" spans="1:16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81</v>
      </c>
      <c r="E46943">
        <v>1</v>
      </c>
      <c r="F46943" s="11" t="s">
        <v>16434</v>
      </c>
      <c r="G46943" s="11">
        <f>DATEVALUE(pizza_sales[[#This Row],[order_date]])</f>
        <v>42354</v>
      </c>
      <c r="H46943" s="1" t="str">
        <f>TEXT(pizza_sales[[#This Row],[order_date]],"dddd")</f>
        <v>Wednesday</v>
      </c>
      <c r="I46943" s="11" t="s">
        <v>16462</v>
      </c>
      <c r="J46943" s="1">
        <f>HOUR(pizza_sales[[#This Row],[order_time]])</f>
        <v>18</v>
      </c>
      <c r="K46943">
        <v>20.75</v>
      </c>
      <c r="L46943">
        <v>20.75</v>
      </c>
      <c r="M46943" s="1" t="s">
        <v>16910</v>
      </c>
      <c r="N46943" s="1" t="s">
        <v>33</v>
      </c>
      <c r="O46943" s="1" t="s">
        <v>82</v>
      </c>
      <c r="P46943" s="1" t="s">
        <v>83</v>
      </c>
    </row>
    <row r="46944" spans="1:16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84</v>
      </c>
      <c r="E46944">
        <v>1</v>
      </c>
      <c r="F46944" s="11" t="s">
        <v>16434</v>
      </c>
      <c r="G46944" s="11">
        <f>DATEVALUE(pizza_sales[[#This Row],[order_date]])</f>
        <v>42354</v>
      </c>
      <c r="H46944" s="1" t="str">
        <f>TEXT(pizza_sales[[#This Row],[order_date]],"dddd")</f>
        <v>Wednesday</v>
      </c>
      <c r="I46944" s="11" t="s">
        <v>16462</v>
      </c>
      <c r="J46944" s="1">
        <f>HOUR(pizza_sales[[#This Row],[order_time]])</f>
        <v>18</v>
      </c>
      <c r="K46944">
        <v>16.75</v>
      </c>
      <c r="L46944">
        <v>16.75</v>
      </c>
      <c r="M46944" s="1" t="s">
        <v>16913</v>
      </c>
      <c r="N46944" s="1" t="s">
        <v>33</v>
      </c>
      <c r="O46944" s="1" t="s">
        <v>82</v>
      </c>
      <c r="P46944" s="1" t="s">
        <v>83</v>
      </c>
    </row>
    <row r="46945" spans="1:16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57</v>
      </c>
      <c r="E46945">
        <v>1</v>
      </c>
      <c r="F46945" s="11" t="s">
        <v>16434</v>
      </c>
      <c r="G46945" s="11">
        <f>DATEVALUE(pizza_sales[[#This Row],[order_date]])</f>
        <v>42354</v>
      </c>
      <c r="H46945" s="1" t="str">
        <f>TEXT(pizza_sales[[#This Row],[order_date]],"dddd")</f>
        <v>Wednesday</v>
      </c>
      <c r="I46945" s="11" t="s">
        <v>16462</v>
      </c>
      <c r="J46945" s="1">
        <f>HOUR(pizza_sales[[#This Row],[order_time]])</f>
        <v>18</v>
      </c>
      <c r="K46945">
        <v>12</v>
      </c>
      <c r="L46945">
        <v>12</v>
      </c>
      <c r="M46945" s="1" t="s">
        <v>16945</v>
      </c>
      <c r="N46945" s="1" t="s">
        <v>22</v>
      </c>
      <c r="O46945" s="1" t="s">
        <v>58</v>
      </c>
      <c r="P46945" s="1" t="s">
        <v>59</v>
      </c>
    </row>
    <row r="46946" spans="1:16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23</v>
      </c>
      <c r="E46946">
        <v>1</v>
      </c>
      <c r="F46946" s="11" t="s">
        <v>16434</v>
      </c>
      <c r="G46946" s="11">
        <f>DATEVALUE(pizza_sales[[#This Row],[order_date]])</f>
        <v>42354</v>
      </c>
      <c r="H46946" s="1" t="str">
        <f>TEXT(pizza_sales[[#This Row],[order_date]],"dddd")</f>
        <v>Wednesday</v>
      </c>
      <c r="I46946" s="11" t="s">
        <v>16462</v>
      </c>
      <c r="J46946" s="1">
        <f>HOUR(pizza_sales[[#This Row],[order_time]])</f>
        <v>18</v>
      </c>
      <c r="K46946">
        <v>20.25</v>
      </c>
      <c r="L46946">
        <v>20.25</v>
      </c>
      <c r="M46946" s="1" t="s">
        <v>16910</v>
      </c>
      <c r="N46946" s="1" t="s">
        <v>22</v>
      </c>
      <c r="O46946" s="1" t="s">
        <v>124</v>
      </c>
      <c r="P46946" s="1" t="s">
        <v>125</v>
      </c>
    </row>
    <row r="46947" spans="1:16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98</v>
      </c>
      <c r="E46947">
        <v>1</v>
      </c>
      <c r="F46947" s="11" t="s">
        <v>16434</v>
      </c>
      <c r="G46947" s="11">
        <f>DATEVALUE(pizza_sales[[#This Row],[order_date]])</f>
        <v>42354</v>
      </c>
      <c r="H46947" s="1" t="str">
        <f>TEXT(pizza_sales[[#This Row],[order_date]],"dddd")</f>
        <v>Wednesday</v>
      </c>
      <c r="I46947" s="11" t="s">
        <v>15434</v>
      </c>
      <c r="J46947" s="1">
        <f>HOUR(pizza_sales[[#This Row],[order_time]])</f>
        <v>18</v>
      </c>
      <c r="K46947">
        <v>20.25</v>
      </c>
      <c r="L46947">
        <v>20.25</v>
      </c>
      <c r="M46947" s="1" t="s">
        <v>16910</v>
      </c>
      <c r="N46947" s="1" t="s">
        <v>22</v>
      </c>
      <c r="O46947" s="1" t="s">
        <v>118</v>
      </c>
      <c r="P46947" s="1" t="s">
        <v>119</v>
      </c>
    </row>
    <row r="46948" spans="1:16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29</v>
      </c>
      <c r="E46948">
        <v>1</v>
      </c>
      <c r="F46948" s="11" t="s">
        <v>16434</v>
      </c>
      <c r="G46948" s="11">
        <f>DATEVALUE(pizza_sales[[#This Row],[order_date]])</f>
        <v>42354</v>
      </c>
      <c r="H46948" s="1" t="str">
        <f>TEXT(pizza_sales[[#This Row],[order_date]],"dddd")</f>
        <v>Wednesday</v>
      </c>
      <c r="I46948" s="11" t="s">
        <v>15434</v>
      </c>
      <c r="J46948" s="1">
        <f>HOUR(pizza_sales[[#This Row],[order_time]])</f>
        <v>18</v>
      </c>
      <c r="K46948">
        <v>20.25</v>
      </c>
      <c r="L46948">
        <v>20.25</v>
      </c>
      <c r="M46948" s="1" t="s">
        <v>16910</v>
      </c>
      <c r="N46948" s="1" t="s">
        <v>26</v>
      </c>
      <c r="O46948" s="1" t="s">
        <v>130</v>
      </c>
      <c r="P46948" s="1" t="s">
        <v>131</v>
      </c>
    </row>
    <row r="46949" spans="1:16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95</v>
      </c>
      <c r="E46949">
        <v>1</v>
      </c>
      <c r="F46949" s="11" t="s">
        <v>16434</v>
      </c>
      <c r="G46949" s="11">
        <f>DATEVALUE(pizza_sales[[#This Row],[order_date]])</f>
        <v>42354</v>
      </c>
      <c r="H46949" s="1" t="str">
        <f>TEXT(pizza_sales[[#This Row],[order_date]],"dddd")</f>
        <v>Wednesday</v>
      </c>
      <c r="I46949" s="11" t="s">
        <v>16463</v>
      </c>
      <c r="J46949" s="1">
        <f>HOUR(pizza_sales[[#This Row],[order_time]])</f>
        <v>18</v>
      </c>
      <c r="K46949">
        <v>12</v>
      </c>
      <c r="L46949">
        <v>12</v>
      </c>
      <c r="M46949" s="1" t="s">
        <v>16945</v>
      </c>
      <c r="N46949" s="1" t="s">
        <v>14</v>
      </c>
      <c r="O46949" s="1" t="s">
        <v>97</v>
      </c>
      <c r="P46949" s="1" t="s">
        <v>98</v>
      </c>
    </row>
    <row r="46950" spans="1:16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65</v>
      </c>
      <c r="E46950">
        <v>1</v>
      </c>
      <c r="F46950" s="11" t="s">
        <v>16434</v>
      </c>
      <c r="G46950" s="11">
        <f>DATEVALUE(pizza_sales[[#This Row],[order_date]])</f>
        <v>42354</v>
      </c>
      <c r="H46950" s="1" t="str">
        <f>TEXT(pizza_sales[[#This Row],[order_date]],"dddd")</f>
        <v>Wednesday</v>
      </c>
      <c r="I46950" s="11" t="s">
        <v>16464</v>
      </c>
      <c r="J46950" s="1">
        <f>HOUR(pizza_sales[[#This Row],[order_time]])</f>
        <v>19</v>
      </c>
      <c r="K46950">
        <v>20.75</v>
      </c>
      <c r="L46950">
        <v>20.75</v>
      </c>
      <c r="M46950" s="1" t="s">
        <v>16910</v>
      </c>
      <c r="N46950" s="1" t="s">
        <v>26</v>
      </c>
      <c r="O46950" s="1" t="s">
        <v>66</v>
      </c>
      <c r="P46950" s="1" t="s">
        <v>67</v>
      </c>
    </row>
    <row r="46951" spans="1:16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66</v>
      </c>
      <c r="E46951">
        <v>1</v>
      </c>
      <c r="F46951" s="11" t="s">
        <v>16434</v>
      </c>
      <c r="G46951" s="11">
        <f>DATEVALUE(pizza_sales[[#This Row],[order_date]])</f>
        <v>42354</v>
      </c>
      <c r="H46951" s="1" t="str">
        <f>TEXT(pizza_sales[[#This Row],[order_date]],"dddd")</f>
        <v>Wednesday</v>
      </c>
      <c r="I46951" s="11" t="s">
        <v>7406</v>
      </c>
      <c r="J46951" s="1">
        <f>HOUR(pizza_sales[[#This Row],[order_time]])</f>
        <v>19</v>
      </c>
      <c r="K46951">
        <v>10.5</v>
      </c>
      <c r="L46951">
        <v>10.5</v>
      </c>
      <c r="M46951" s="1" t="s">
        <v>16945</v>
      </c>
      <c r="N46951" s="1" t="s">
        <v>14</v>
      </c>
      <c r="O46951" s="1" t="s">
        <v>15</v>
      </c>
      <c r="P46951" s="1" t="s">
        <v>16</v>
      </c>
    </row>
    <row r="46952" spans="1:16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211</v>
      </c>
      <c r="E46952">
        <v>1</v>
      </c>
      <c r="F46952" s="11" t="s">
        <v>16434</v>
      </c>
      <c r="G46952" s="11">
        <f>DATEVALUE(pizza_sales[[#This Row],[order_date]])</f>
        <v>42354</v>
      </c>
      <c r="H46952" s="1" t="str">
        <f>TEXT(pizza_sales[[#This Row],[order_date]],"dddd")</f>
        <v>Wednesday</v>
      </c>
      <c r="I46952" s="11" t="s">
        <v>16045</v>
      </c>
      <c r="J46952" s="1">
        <f>HOUR(pizza_sales[[#This Row],[order_time]])</f>
        <v>19</v>
      </c>
      <c r="K46952">
        <v>12.5</v>
      </c>
      <c r="L46952">
        <v>12.5</v>
      </c>
      <c r="M46952" s="1" t="s">
        <v>16945</v>
      </c>
      <c r="N46952" s="1" t="s">
        <v>26</v>
      </c>
      <c r="O46952" s="1" t="s">
        <v>66</v>
      </c>
      <c r="P46952" s="1" t="s">
        <v>67</v>
      </c>
    </row>
    <row r="46953" spans="1:16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66</v>
      </c>
      <c r="E46953">
        <v>1</v>
      </c>
      <c r="F46953" s="11" t="s">
        <v>16434</v>
      </c>
      <c r="G46953" s="11">
        <f>DATEVALUE(pizza_sales[[#This Row],[order_date]])</f>
        <v>42354</v>
      </c>
      <c r="H46953" s="1" t="str">
        <f>TEXT(pizza_sales[[#This Row],[order_date]],"dddd")</f>
        <v>Wednesday</v>
      </c>
      <c r="I46953" s="11" t="s">
        <v>3755</v>
      </c>
      <c r="J46953" s="1">
        <f>HOUR(pizza_sales[[#This Row],[order_time]])</f>
        <v>19</v>
      </c>
      <c r="K46953">
        <v>10.5</v>
      </c>
      <c r="L46953">
        <v>10.5</v>
      </c>
      <c r="M46953" s="1" t="s">
        <v>16945</v>
      </c>
      <c r="N46953" s="1" t="s">
        <v>14</v>
      </c>
      <c r="O46953" s="1" t="s">
        <v>15</v>
      </c>
      <c r="P46953" s="1" t="s">
        <v>16</v>
      </c>
    </row>
    <row r="46954" spans="1:16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29</v>
      </c>
      <c r="E46954">
        <v>1</v>
      </c>
      <c r="F46954" s="11" t="s">
        <v>16434</v>
      </c>
      <c r="G46954" s="11">
        <f>DATEVALUE(pizza_sales[[#This Row],[order_date]])</f>
        <v>42354</v>
      </c>
      <c r="H46954" s="1" t="str">
        <f>TEXT(pizza_sales[[#This Row],[order_date]],"dddd")</f>
        <v>Wednesday</v>
      </c>
      <c r="I46954" s="11" t="s">
        <v>3755</v>
      </c>
      <c r="J46954" s="1">
        <f>HOUR(pizza_sales[[#This Row],[order_time]])</f>
        <v>19</v>
      </c>
      <c r="K46954">
        <v>20.25</v>
      </c>
      <c r="L46954">
        <v>20.25</v>
      </c>
      <c r="M46954" s="1" t="s">
        <v>16910</v>
      </c>
      <c r="N46954" s="1" t="s">
        <v>26</v>
      </c>
      <c r="O46954" s="1" t="s">
        <v>130</v>
      </c>
      <c r="P46954" s="1" t="s">
        <v>131</v>
      </c>
    </row>
    <row r="46955" spans="1:16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76</v>
      </c>
      <c r="E46955">
        <v>1</v>
      </c>
      <c r="F46955" s="11" t="s">
        <v>16434</v>
      </c>
      <c r="G46955" s="11">
        <f>DATEVALUE(pizza_sales[[#This Row],[order_date]])</f>
        <v>42354</v>
      </c>
      <c r="H46955" s="1" t="str">
        <f>TEXT(pizza_sales[[#This Row],[order_date]],"dddd")</f>
        <v>Wednesday</v>
      </c>
      <c r="I46955" s="11" t="s">
        <v>7154</v>
      </c>
      <c r="J46955" s="1">
        <f>HOUR(pizza_sales[[#This Row],[order_time]])</f>
        <v>19</v>
      </c>
      <c r="K46955">
        <v>20.75</v>
      </c>
      <c r="L46955">
        <v>20.75</v>
      </c>
      <c r="M46955" s="1" t="s">
        <v>16910</v>
      </c>
      <c r="N46955" s="1" t="s">
        <v>33</v>
      </c>
      <c r="O46955" s="1" t="s">
        <v>77</v>
      </c>
      <c r="P46955" s="1" t="s">
        <v>78</v>
      </c>
    </row>
    <row r="46956" spans="1:16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45</v>
      </c>
      <c r="E46956">
        <v>1</v>
      </c>
      <c r="F46956" s="11" t="s">
        <v>16434</v>
      </c>
      <c r="G46956" s="11">
        <f>DATEVALUE(pizza_sales[[#This Row],[order_date]])</f>
        <v>42354</v>
      </c>
      <c r="H46956" s="1" t="str">
        <f>TEXT(pizza_sales[[#This Row],[order_date]],"dddd")</f>
        <v>Wednesday</v>
      </c>
      <c r="I46956" s="11" t="s">
        <v>7154</v>
      </c>
      <c r="J46956" s="1">
        <f>HOUR(pizza_sales[[#This Row],[order_time]])</f>
        <v>19</v>
      </c>
      <c r="K46956">
        <v>20.25</v>
      </c>
      <c r="L46956">
        <v>20.25</v>
      </c>
      <c r="M46956" s="1" t="s">
        <v>16910</v>
      </c>
      <c r="N46956" s="1" t="s">
        <v>22</v>
      </c>
      <c r="O46956" s="1" t="s">
        <v>72</v>
      </c>
      <c r="P46956" s="1" t="s">
        <v>73</v>
      </c>
    </row>
    <row r="46957" spans="1:16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79</v>
      </c>
      <c r="E46957">
        <v>1</v>
      </c>
      <c r="F46957" s="11" t="s">
        <v>16434</v>
      </c>
      <c r="G46957" s="11">
        <f>DATEVALUE(pizza_sales[[#This Row],[order_date]])</f>
        <v>42354</v>
      </c>
      <c r="H46957" s="1" t="str">
        <f>TEXT(pizza_sales[[#This Row],[order_date]],"dddd")</f>
        <v>Wednesday</v>
      </c>
      <c r="I46957" s="11" t="s">
        <v>16465</v>
      </c>
      <c r="J46957" s="1">
        <f>HOUR(pizza_sales[[#This Row],[order_time]])</f>
        <v>20</v>
      </c>
      <c r="K46957">
        <v>20.75</v>
      </c>
      <c r="L46957">
        <v>20.75</v>
      </c>
      <c r="M46957" s="1" t="s">
        <v>16910</v>
      </c>
      <c r="N46957" s="1" t="s">
        <v>33</v>
      </c>
      <c r="O46957" s="1" t="s">
        <v>45</v>
      </c>
      <c r="P46957" s="1" t="s">
        <v>46</v>
      </c>
    </row>
    <row r="46958" spans="1:16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81</v>
      </c>
      <c r="E46958">
        <v>1</v>
      </c>
      <c r="F46958" s="11" t="s">
        <v>16434</v>
      </c>
      <c r="G46958" s="11">
        <f>DATEVALUE(pizza_sales[[#This Row],[order_date]])</f>
        <v>42354</v>
      </c>
      <c r="H46958" s="1" t="str">
        <f>TEXT(pizza_sales[[#This Row],[order_date]],"dddd")</f>
        <v>Wednesday</v>
      </c>
      <c r="I46958" s="11" t="s">
        <v>15487</v>
      </c>
      <c r="J46958" s="1">
        <f>HOUR(pizza_sales[[#This Row],[order_time]])</f>
        <v>20</v>
      </c>
      <c r="K46958">
        <v>20.5</v>
      </c>
      <c r="L46958">
        <v>20.5</v>
      </c>
      <c r="M46958" s="1" t="s">
        <v>16910</v>
      </c>
      <c r="N46958" s="1" t="s">
        <v>14</v>
      </c>
      <c r="O46958" s="1" t="s">
        <v>19</v>
      </c>
      <c r="P46958" s="1" t="s">
        <v>20</v>
      </c>
    </row>
    <row r="46959" spans="1:16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54</v>
      </c>
      <c r="E46959">
        <v>1</v>
      </c>
      <c r="F46959" s="11" t="s">
        <v>16434</v>
      </c>
      <c r="G46959" s="11">
        <f>DATEVALUE(pizza_sales[[#This Row],[order_date]])</f>
        <v>42354</v>
      </c>
      <c r="H46959" s="1" t="str">
        <f>TEXT(pizza_sales[[#This Row],[order_date]],"dddd")</f>
        <v>Wednesday</v>
      </c>
      <c r="I46959" s="11" t="s">
        <v>15487</v>
      </c>
      <c r="J46959" s="1">
        <f>HOUR(pizza_sales[[#This Row],[order_time]])</f>
        <v>20</v>
      </c>
      <c r="K46959">
        <v>9.75</v>
      </c>
      <c r="L46959">
        <v>9.75</v>
      </c>
      <c r="M46959" s="1" t="s">
        <v>16945</v>
      </c>
      <c r="N46959" s="1" t="s">
        <v>14</v>
      </c>
      <c r="O46959" s="1" t="s">
        <v>86</v>
      </c>
      <c r="P46959" s="1" t="s">
        <v>87</v>
      </c>
    </row>
    <row r="46960" spans="1:16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45</v>
      </c>
      <c r="E46960">
        <v>1</v>
      </c>
      <c r="F46960" s="11" t="s">
        <v>16434</v>
      </c>
      <c r="G46960" s="11">
        <f>DATEVALUE(pizza_sales[[#This Row],[order_date]])</f>
        <v>42354</v>
      </c>
      <c r="H46960" s="1" t="str">
        <f>TEXT(pizza_sales[[#This Row],[order_date]],"dddd")</f>
        <v>Wednesday</v>
      </c>
      <c r="I46960" s="11" t="s">
        <v>15487</v>
      </c>
      <c r="J46960" s="1">
        <f>HOUR(pizza_sales[[#This Row],[order_time]])</f>
        <v>20</v>
      </c>
      <c r="K46960">
        <v>20.25</v>
      </c>
      <c r="L46960">
        <v>20.25</v>
      </c>
      <c r="M46960" s="1" t="s">
        <v>16910</v>
      </c>
      <c r="N46960" s="1" t="s">
        <v>22</v>
      </c>
      <c r="O46960" s="1" t="s">
        <v>72</v>
      </c>
      <c r="P46960" s="1" t="s">
        <v>73</v>
      </c>
    </row>
    <row r="46961" spans="1:16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47</v>
      </c>
      <c r="E46961">
        <v>1</v>
      </c>
      <c r="F46961" s="11" t="s">
        <v>16434</v>
      </c>
      <c r="G46961" s="11">
        <f>DATEVALUE(pizza_sales[[#This Row],[order_date]])</f>
        <v>42354</v>
      </c>
      <c r="H46961" s="1" t="str">
        <f>TEXT(pizza_sales[[#This Row],[order_date]],"dddd")</f>
        <v>Wednesday</v>
      </c>
      <c r="I46961" s="11" t="s">
        <v>16466</v>
      </c>
      <c r="J46961" s="1">
        <f>HOUR(pizza_sales[[#This Row],[order_time]])</f>
        <v>20</v>
      </c>
      <c r="K46961">
        <v>12.75</v>
      </c>
      <c r="L46961">
        <v>12.75</v>
      </c>
      <c r="M46961" s="1" t="s">
        <v>16945</v>
      </c>
      <c r="N46961" s="1" t="s">
        <v>33</v>
      </c>
      <c r="O46961" s="1" t="s">
        <v>149</v>
      </c>
      <c r="P46961" s="1" t="s">
        <v>150</v>
      </c>
    </row>
    <row r="46962" spans="1:16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55</v>
      </c>
      <c r="E46962">
        <v>1</v>
      </c>
      <c r="F46962" s="11" t="s">
        <v>16434</v>
      </c>
      <c r="G46962" s="11">
        <f>DATEVALUE(pizza_sales[[#This Row],[order_date]])</f>
        <v>42354</v>
      </c>
      <c r="H46962" s="1" t="str">
        <f>TEXT(pizza_sales[[#This Row],[order_date]],"dddd")</f>
        <v>Wednesday</v>
      </c>
      <c r="I46962" s="11" t="s">
        <v>16467</v>
      </c>
      <c r="J46962" s="1">
        <f>HOUR(pizza_sales[[#This Row],[order_time]])</f>
        <v>20</v>
      </c>
      <c r="K46962">
        <v>12</v>
      </c>
      <c r="L46962">
        <v>12</v>
      </c>
      <c r="M46962" s="1" t="s">
        <v>16945</v>
      </c>
      <c r="N46962" s="1" t="s">
        <v>14</v>
      </c>
      <c r="O46962" s="1" t="s">
        <v>19</v>
      </c>
      <c r="P46962" s="1" t="s">
        <v>20</v>
      </c>
    </row>
    <row r="46963" spans="1:16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63</v>
      </c>
      <c r="E46963">
        <v>1</v>
      </c>
      <c r="F46963" s="11" t="s">
        <v>16434</v>
      </c>
      <c r="G46963" s="11">
        <f>DATEVALUE(pizza_sales[[#This Row],[order_date]])</f>
        <v>42354</v>
      </c>
      <c r="H46963" s="1" t="str">
        <f>TEXT(pizza_sales[[#This Row],[order_date]],"dddd")</f>
        <v>Wednesday</v>
      </c>
      <c r="I46963" s="11" t="s">
        <v>16467</v>
      </c>
      <c r="J46963" s="1">
        <f>HOUR(pizza_sales[[#This Row],[order_time]])</f>
        <v>20</v>
      </c>
      <c r="K46963">
        <v>12.5</v>
      </c>
      <c r="L46963">
        <v>12.5</v>
      </c>
      <c r="M46963" s="1" t="s">
        <v>16945</v>
      </c>
      <c r="N46963" s="1" t="s">
        <v>26</v>
      </c>
      <c r="O46963" s="1" t="s">
        <v>27</v>
      </c>
      <c r="P46963" s="1" t="s">
        <v>28</v>
      </c>
    </row>
    <row r="46964" spans="1:16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114</v>
      </c>
      <c r="E46964">
        <v>1</v>
      </c>
      <c r="F46964" s="11" t="s">
        <v>16434</v>
      </c>
      <c r="G46964" s="11">
        <f>DATEVALUE(pizza_sales[[#This Row],[order_date]])</f>
        <v>42354</v>
      </c>
      <c r="H46964" s="1" t="str">
        <f>TEXT(pizza_sales[[#This Row],[order_date]],"dddd")</f>
        <v>Wednesday</v>
      </c>
      <c r="I46964" s="11" t="s">
        <v>16468</v>
      </c>
      <c r="J46964" s="1">
        <f>HOUR(pizza_sales[[#This Row],[order_time]])</f>
        <v>20</v>
      </c>
      <c r="K46964">
        <v>12.75</v>
      </c>
      <c r="L46964">
        <v>12.75</v>
      </c>
      <c r="M46964" s="1" t="s">
        <v>16945</v>
      </c>
      <c r="N46964" s="1" t="s">
        <v>22</v>
      </c>
      <c r="O46964" s="1" t="s">
        <v>115</v>
      </c>
      <c r="P46964" s="1" t="s">
        <v>116</v>
      </c>
    </row>
    <row r="46965" spans="1:16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430</v>
      </c>
      <c r="E46965">
        <v>1</v>
      </c>
      <c r="F46965" s="11" t="s">
        <v>16434</v>
      </c>
      <c r="G46965" s="11">
        <f>DATEVALUE(pizza_sales[[#This Row],[order_date]])</f>
        <v>42354</v>
      </c>
      <c r="H46965" s="1" t="str">
        <f>TEXT(pizza_sales[[#This Row],[order_date]],"dddd")</f>
        <v>Wednesday</v>
      </c>
      <c r="I46965" s="11" t="s">
        <v>16468</v>
      </c>
      <c r="J46965" s="1">
        <f>HOUR(pizza_sales[[#This Row],[order_time]])</f>
        <v>20</v>
      </c>
      <c r="K46965">
        <v>20.5</v>
      </c>
      <c r="L46965">
        <v>20.5</v>
      </c>
      <c r="M46965" s="1" t="s">
        <v>16910</v>
      </c>
      <c r="N46965" s="1" t="s">
        <v>14</v>
      </c>
      <c r="O46965" s="1" t="s">
        <v>48</v>
      </c>
      <c r="P46965" s="1" t="s">
        <v>49</v>
      </c>
    </row>
    <row r="46966" spans="1:16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65</v>
      </c>
      <c r="E46966">
        <v>1</v>
      </c>
      <c r="F46966" s="11" t="s">
        <v>16434</v>
      </c>
      <c r="G46966" s="11">
        <f>DATEVALUE(pizza_sales[[#This Row],[order_date]])</f>
        <v>42354</v>
      </c>
      <c r="H46966" s="1" t="str">
        <f>TEXT(pizza_sales[[#This Row],[order_date]],"dddd")</f>
        <v>Wednesday</v>
      </c>
      <c r="I46966" s="11" t="s">
        <v>16469</v>
      </c>
      <c r="J46966" s="1">
        <f>HOUR(pizza_sales[[#This Row],[order_time]])</f>
        <v>20</v>
      </c>
      <c r="K46966">
        <v>20.75</v>
      </c>
      <c r="L46966">
        <v>20.75</v>
      </c>
      <c r="M46966" s="1" t="s">
        <v>16910</v>
      </c>
      <c r="N46966" s="1" t="s">
        <v>26</v>
      </c>
      <c r="O46966" s="1" t="s">
        <v>66</v>
      </c>
      <c r="P46966" s="1" t="s">
        <v>67</v>
      </c>
    </row>
    <row r="46967" spans="1:16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21</v>
      </c>
      <c r="E46967">
        <v>1</v>
      </c>
      <c r="F46967" s="11" t="s">
        <v>16434</v>
      </c>
      <c r="G46967" s="11">
        <f>DATEVALUE(pizza_sales[[#This Row],[order_date]])</f>
        <v>42354</v>
      </c>
      <c r="H46967" s="1" t="str">
        <f>TEXT(pizza_sales[[#This Row],[order_date]],"dddd")</f>
        <v>Wednesday</v>
      </c>
      <c r="I46967" s="11" t="s">
        <v>16470</v>
      </c>
      <c r="J46967" s="1">
        <f>HOUR(pizza_sales[[#This Row],[order_time]])</f>
        <v>21</v>
      </c>
      <c r="K46967">
        <v>18.5</v>
      </c>
      <c r="L46967">
        <v>18.5</v>
      </c>
      <c r="M46967" s="1" t="s">
        <v>16910</v>
      </c>
      <c r="N46967" s="1" t="s">
        <v>22</v>
      </c>
      <c r="O46967" s="1" t="s">
        <v>23</v>
      </c>
      <c r="P46967" s="1" t="s">
        <v>24</v>
      </c>
    </row>
    <row r="46968" spans="1:16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260</v>
      </c>
      <c r="E46968">
        <v>1</v>
      </c>
      <c r="F46968" s="11" t="s">
        <v>16434</v>
      </c>
      <c r="G46968" s="11">
        <f>DATEVALUE(pizza_sales[[#This Row],[order_date]])</f>
        <v>42354</v>
      </c>
      <c r="H46968" s="1" t="str">
        <f>TEXT(pizza_sales[[#This Row],[order_date]],"dddd")</f>
        <v>Wednesday</v>
      </c>
      <c r="I46968" s="11" t="s">
        <v>13029</v>
      </c>
      <c r="J46968" s="1">
        <f>HOUR(pizza_sales[[#This Row],[order_time]])</f>
        <v>21</v>
      </c>
      <c r="K46968">
        <v>16.75</v>
      </c>
      <c r="L46968">
        <v>16.75</v>
      </c>
      <c r="M46968" s="1" t="s">
        <v>16913</v>
      </c>
      <c r="N46968" s="1" t="s">
        <v>22</v>
      </c>
      <c r="O46968" s="1" t="s">
        <v>115</v>
      </c>
      <c r="P46968" s="1" t="s">
        <v>116</v>
      </c>
    </row>
    <row r="46969" spans="1:16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65</v>
      </c>
      <c r="E46969">
        <v>1</v>
      </c>
      <c r="F46969" s="11" t="s">
        <v>16434</v>
      </c>
      <c r="G46969" s="11">
        <f>DATEVALUE(pizza_sales[[#This Row],[order_date]])</f>
        <v>42354</v>
      </c>
      <c r="H46969" s="1" t="str">
        <f>TEXT(pizza_sales[[#This Row],[order_date]],"dddd")</f>
        <v>Wednesday</v>
      </c>
      <c r="I46969" s="11" t="s">
        <v>13029</v>
      </c>
      <c r="J46969" s="1">
        <f>HOUR(pizza_sales[[#This Row],[order_time]])</f>
        <v>21</v>
      </c>
      <c r="K46969">
        <v>20.75</v>
      </c>
      <c r="L46969">
        <v>20.75</v>
      </c>
      <c r="M46969" s="1" t="s">
        <v>16910</v>
      </c>
      <c r="N46969" s="1" t="s">
        <v>26</v>
      </c>
      <c r="O46969" s="1" t="s">
        <v>66</v>
      </c>
      <c r="P46969" s="1" t="s">
        <v>67</v>
      </c>
    </row>
    <row r="46970" spans="1:16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211</v>
      </c>
      <c r="E46970">
        <v>1</v>
      </c>
      <c r="F46970" s="11" t="s">
        <v>16434</v>
      </c>
      <c r="G46970" s="11">
        <f>DATEVALUE(pizza_sales[[#This Row],[order_date]])</f>
        <v>42354</v>
      </c>
      <c r="H46970" s="1" t="str">
        <f>TEXT(pizza_sales[[#This Row],[order_date]],"dddd")</f>
        <v>Wednesday</v>
      </c>
      <c r="I46970" s="11" t="s">
        <v>13029</v>
      </c>
      <c r="J46970" s="1">
        <f>HOUR(pizza_sales[[#This Row],[order_time]])</f>
        <v>21</v>
      </c>
      <c r="K46970">
        <v>12.5</v>
      </c>
      <c r="L46970">
        <v>12.5</v>
      </c>
      <c r="M46970" s="1" t="s">
        <v>16945</v>
      </c>
      <c r="N46970" s="1" t="s">
        <v>26</v>
      </c>
      <c r="O46970" s="1" t="s">
        <v>66</v>
      </c>
      <c r="P46970" s="1" t="s">
        <v>67</v>
      </c>
    </row>
    <row r="46971" spans="1:16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89</v>
      </c>
      <c r="E46971">
        <v>1</v>
      </c>
      <c r="F46971" s="11" t="s">
        <v>16434</v>
      </c>
      <c r="G46971" s="11">
        <f>DATEVALUE(pizza_sales[[#This Row],[order_date]])</f>
        <v>42354</v>
      </c>
      <c r="H46971" s="1" t="str">
        <f>TEXT(pizza_sales[[#This Row],[order_date]],"dddd")</f>
        <v>Wednesday</v>
      </c>
      <c r="I46971" s="11" t="s">
        <v>12248</v>
      </c>
      <c r="J46971" s="1">
        <f>HOUR(pizza_sales[[#This Row],[order_time]])</f>
        <v>21</v>
      </c>
      <c r="K46971">
        <v>16.5</v>
      </c>
      <c r="L46971">
        <v>16.5</v>
      </c>
      <c r="M46971" s="1" t="s">
        <v>16910</v>
      </c>
      <c r="N46971" s="1" t="s">
        <v>14</v>
      </c>
      <c r="O46971" s="1" t="s">
        <v>15</v>
      </c>
      <c r="P46971" s="1" t="s">
        <v>16</v>
      </c>
    </row>
    <row r="46972" spans="1:16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11" t="s">
        <v>16434</v>
      </c>
      <c r="G46972" s="11">
        <f>DATEVALUE(pizza_sales[[#This Row],[order_date]])</f>
        <v>42354</v>
      </c>
      <c r="H46972" s="1" t="str">
        <f>TEXT(pizza_sales[[#This Row],[order_date]],"dddd")</f>
        <v>Wednesday</v>
      </c>
      <c r="I46972" s="11" t="s">
        <v>12248</v>
      </c>
      <c r="J46972" s="1">
        <f>HOUR(pizza_sales[[#This Row],[order_time]])</f>
        <v>21</v>
      </c>
      <c r="K46972">
        <v>16.5</v>
      </c>
      <c r="L46972">
        <v>16.5</v>
      </c>
      <c r="M46972" s="1" t="s">
        <v>16913</v>
      </c>
      <c r="N46972" s="1" t="s">
        <v>26</v>
      </c>
      <c r="O46972" s="1" t="s">
        <v>27</v>
      </c>
      <c r="P46972" s="1" t="s">
        <v>28</v>
      </c>
    </row>
    <row r="46973" spans="1:16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226</v>
      </c>
      <c r="E46973">
        <v>1</v>
      </c>
      <c r="F46973" s="11" t="s">
        <v>16434</v>
      </c>
      <c r="G46973" s="11">
        <f>DATEVALUE(pizza_sales[[#This Row],[order_date]])</f>
        <v>42354</v>
      </c>
      <c r="H46973" s="1" t="str">
        <f>TEXT(pizza_sales[[#This Row],[order_date]],"dddd")</f>
        <v>Wednesday</v>
      </c>
      <c r="I46973" s="11" t="s">
        <v>12248</v>
      </c>
      <c r="J46973" s="1">
        <f>HOUR(pizza_sales[[#This Row],[order_time]])</f>
        <v>21</v>
      </c>
      <c r="K46973">
        <v>21</v>
      </c>
      <c r="L46973">
        <v>21</v>
      </c>
      <c r="M46973" s="1" t="s">
        <v>16910</v>
      </c>
      <c r="N46973" s="1" t="s">
        <v>22</v>
      </c>
      <c r="O46973" s="1" t="s">
        <v>115</v>
      </c>
      <c r="P46973" s="1" t="s">
        <v>116</v>
      </c>
    </row>
    <row r="46974" spans="1:16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210</v>
      </c>
      <c r="E46974">
        <v>1</v>
      </c>
      <c r="F46974" s="11" t="s">
        <v>16434</v>
      </c>
      <c r="G46974" s="11">
        <f>DATEVALUE(pizza_sales[[#This Row],[order_date]])</f>
        <v>42354</v>
      </c>
      <c r="H46974" s="1" t="str">
        <f>TEXT(pizza_sales[[#This Row],[order_date]],"dddd")</f>
        <v>Wednesday</v>
      </c>
      <c r="I46974" s="11" t="s">
        <v>13153</v>
      </c>
      <c r="J46974" s="1">
        <f>HOUR(pizza_sales[[#This Row],[order_time]])</f>
        <v>21</v>
      </c>
      <c r="K46974">
        <v>12.25</v>
      </c>
      <c r="L46974">
        <v>12.25</v>
      </c>
      <c r="M46974" s="1" t="s">
        <v>16945</v>
      </c>
      <c r="N46974" s="1" t="s">
        <v>26</v>
      </c>
      <c r="O46974" s="1" t="s">
        <v>130</v>
      </c>
      <c r="P46974" s="1" t="s">
        <v>131</v>
      </c>
    </row>
    <row r="46975" spans="1:16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246</v>
      </c>
      <c r="E46975">
        <v>1</v>
      </c>
      <c r="F46975" s="11" t="s">
        <v>16471</v>
      </c>
      <c r="G46975" s="11">
        <f>DATEVALUE(pizza_sales[[#This Row],[order_date]])</f>
        <v>42355</v>
      </c>
      <c r="H46975" s="1" t="str">
        <f>TEXT(pizza_sales[[#This Row],[order_date]],"dddd")</f>
        <v>Thursday</v>
      </c>
      <c r="I46975" s="11" t="s">
        <v>9333</v>
      </c>
      <c r="J46975" s="1">
        <f>HOUR(pizza_sales[[#This Row],[order_time]])</f>
        <v>11</v>
      </c>
      <c r="K46975">
        <v>12</v>
      </c>
      <c r="L46975">
        <v>12</v>
      </c>
      <c r="M46975" s="1" t="s">
        <v>16945</v>
      </c>
      <c r="N46975" s="1" t="s">
        <v>22</v>
      </c>
      <c r="O46975" s="1" t="s">
        <v>124</v>
      </c>
      <c r="P46975" s="1" t="s">
        <v>125</v>
      </c>
    </row>
    <row r="46976" spans="1:16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21</v>
      </c>
      <c r="E46976">
        <v>1</v>
      </c>
      <c r="F46976" s="11" t="s">
        <v>16471</v>
      </c>
      <c r="G46976" s="11">
        <f>DATEVALUE(pizza_sales[[#This Row],[order_date]])</f>
        <v>42355</v>
      </c>
      <c r="H46976" s="1" t="str">
        <f>TEXT(pizza_sales[[#This Row],[order_date]],"dddd")</f>
        <v>Thursday</v>
      </c>
      <c r="I46976" s="11" t="s">
        <v>9842</v>
      </c>
      <c r="J46976" s="1">
        <f>HOUR(pizza_sales[[#This Row],[order_time]])</f>
        <v>11</v>
      </c>
      <c r="K46976">
        <v>18.5</v>
      </c>
      <c r="L46976">
        <v>18.5</v>
      </c>
      <c r="M46976" s="1" t="s">
        <v>16910</v>
      </c>
      <c r="N46976" s="1" t="s">
        <v>22</v>
      </c>
      <c r="O46976" s="1" t="s">
        <v>23</v>
      </c>
      <c r="P46976" s="1" t="s">
        <v>24</v>
      </c>
    </row>
    <row r="46977" spans="1:16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66</v>
      </c>
      <c r="E46977">
        <v>1</v>
      </c>
      <c r="F46977" s="11" t="s">
        <v>16471</v>
      </c>
      <c r="G46977" s="11">
        <f>DATEVALUE(pizza_sales[[#This Row],[order_date]])</f>
        <v>42355</v>
      </c>
      <c r="H46977" s="1" t="str">
        <f>TEXT(pizza_sales[[#This Row],[order_date]],"dddd")</f>
        <v>Thursday</v>
      </c>
      <c r="I46977" s="11" t="s">
        <v>9842</v>
      </c>
      <c r="J46977" s="1">
        <f>HOUR(pizza_sales[[#This Row],[order_time]])</f>
        <v>11</v>
      </c>
      <c r="K46977">
        <v>10.5</v>
      </c>
      <c r="L46977">
        <v>10.5</v>
      </c>
      <c r="M46977" s="1" t="s">
        <v>16945</v>
      </c>
      <c r="N46977" s="1" t="s">
        <v>14</v>
      </c>
      <c r="O46977" s="1" t="s">
        <v>15</v>
      </c>
      <c r="P46977" s="1" t="s">
        <v>16</v>
      </c>
    </row>
    <row r="46978" spans="1:16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55</v>
      </c>
      <c r="E46978">
        <v>1</v>
      </c>
      <c r="F46978" s="11" t="s">
        <v>16471</v>
      </c>
      <c r="G46978" s="11">
        <f>DATEVALUE(pizza_sales[[#This Row],[order_date]])</f>
        <v>42355</v>
      </c>
      <c r="H46978" s="1" t="str">
        <f>TEXT(pizza_sales[[#This Row],[order_date]],"dddd")</f>
        <v>Thursday</v>
      </c>
      <c r="I46978" s="11" t="s">
        <v>16472</v>
      </c>
      <c r="J46978" s="1">
        <f>HOUR(pizza_sales[[#This Row],[order_time]])</f>
        <v>12</v>
      </c>
      <c r="K46978">
        <v>12</v>
      </c>
      <c r="L46978">
        <v>12</v>
      </c>
      <c r="M46978" s="1" t="s">
        <v>16945</v>
      </c>
      <c r="N46978" s="1" t="s">
        <v>14</v>
      </c>
      <c r="O46978" s="1" t="s">
        <v>19</v>
      </c>
      <c r="P46978" s="1" t="s">
        <v>20</v>
      </c>
    </row>
    <row r="46979" spans="1:16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11" t="s">
        <v>16471</v>
      </c>
      <c r="G46979" s="11">
        <f>DATEVALUE(pizza_sales[[#This Row],[order_date]])</f>
        <v>42355</v>
      </c>
      <c r="H46979" s="1" t="str">
        <f>TEXT(pizza_sales[[#This Row],[order_date]],"dddd")</f>
        <v>Thursday</v>
      </c>
      <c r="I46979" s="11" t="s">
        <v>16473</v>
      </c>
      <c r="J46979" s="1">
        <f>HOUR(pizza_sales[[#This Row],[order_time]])</f>
        <v>12</v>
      </c>
      <c r="K46979">
        <v>16.5</v>
      </c>
      <c r="L46979">
        <v>16.5</v>
      </c>
      <c r="M46979" s="1" t="s">
        <v>16913</v>
      </c>
      <c r="N46979" s="1" t="s">
        <v>26</v>
      </c>
      <c r="O46979" s="1" t="s">
        <v>27</v>
      </c>
      <c r="P46979" s="1" t="s">
        <v>28</v>
      </c>
    </row>
    <row r="46980" spans="1:16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8</v>
      </c>
      <c r="E46980">
        <v>1</v>
      </c>
      <c r="F46980" s="11" t="s">
        <v>16471</v>
      </c>
      <c r="G46980" s="11">
        <f>DATEVALUE(pizza_sales[[#This Row],[order_date]])</f>
        <v>42355</v>
      </c>
      <c r="H46980" s="1" t="str">
        <f>TEXT(pizza_sales[[#This Row],[order_date]],"dddd")</f>
        <v>Thursday</v>
      </c>
      <c r="I46980" s="11" t="s">
        <v>16473</v>
      </c>
      <c r="J46980" s="1">
        <f>HOUR(pizza_sales[[#This Row],[order_time]])</f>
        <v>12</v>
      </c>
      <c r="K46980">
        <v>20.75</v>
      </c>
      <c r="L46980">
        <v>20.75</v>
      </c>
      <c r="M46980" s="1" t="s">
        <v>16910</v>
      </c>
      <c r="N46980" s="1" t="s">
        <v>26</v>
      </c>
      <c r="O46980" s="1" t="s">
        <v>39</v>
      </c>
      <c r="P46980" s="1" t="s">
        <v>40</v>
      </c>
    </row>
    <row r="46981" spans="1:16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40</v>
      </c>
      <c r="E46981">
        <v>1</v>
      </c>
      <c r="F46981" s="11" t="s">
        <v>16471</v>
      </c>
      <c r="G46981" s="11">
        <f>DATEVALUE(pizza_sales[[#This Row],[order_date]])</f>
        <v>42355</v>
      </c>
      <c r="H46981" s="1" t="str">
        <f>TEXT(pizza_sales[[#This Row],[order_date]],"dddd")</f>
        <v>Thursday</v>
      </c>
      <c r="I46981" s="11" t="s">
        <v>16474</v>
      </c>
      <c r="J46981" s="1">
        <f>HOUR(pizza_sales[[#This Row],[order_time]])</f>
        <v>12</v>
      </c>
      <c r="K46981">
        <v>12.5</v>
      </c>
      <c r="L46981">
        <v>12.5</v>
      </c>
      <c r="M46981" s="1" t="s">
        <v>16913</v>
      </c>
      <c r="N46981" s="1" t="s">
        <v>14</v>
      </c>
      <c r="O46981" s="1" t="s">
        <v>86</v>
      </c>
      <c r="P46981" s="1" t="s">
        <v>87</v>
      </c>
    </row>
    <row r="46982" spans="1:16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60</v>
      </c>
      <c r="E46982">
        <v>1</v>
      </c>
      <c r="F46982" s="11" t="s">
        <v>16471</v>
      </c>
      <c r="G46982" s="11">
        <f>DATEVALUE(pizza_sales[[#This Row],[order_date]])</f>
        <v>42355</v>
      </c>
      <c r="H46982" s="1" t="str">
        <f>TEXT(pizza_sales[[#This Row],[order_date]],"dddd")</f>
        <v>Thursday</v>
      </c>
      <c r="I46982" s="11" t="s">
        <v>9380</v>
      </c>
      <c r="J46982" s="1">
        <f>HOUR(pizza_sales[[#This Row],[order_time]])</f>
        <v>12</v>
      </c>
      <c r="K46982">
        <v>20.5</v>
      </c>
      <c r="L46982">
        <v>20.5</v>
      </c>
      <c r="M46982" s="1" t="s">
        <v>16910</v>
      </c>
      <c r="N46982" s="1" t="s">
        <v>14</v>
      </c>
      <c r="O46982" s="1" t="s">
        <v>61</v>
      </c>
      <c r="P46982" s="1" t="s">
        <v>62</v>
      </c>
    </row>
    <row r="46983" spans="1:16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444</v>
      </c>
      <c r="E46983">
        <v>1</v>
      </c>
      <c r="F46983" s="11" t="s">
        <v>16471</v>
      </c>
      <c r="G46983" s="11">
        <f>DATEVALUE(pizza_sales[[#This Row],[order_date]])</f>
        <v>42355</v>
      </c>
      <c r="H46983" s="1" t="str">
        <f>TEXT(pizza_sales[[#This Row],[order_date]],"dddd")</f>
        <v>Thursday</v>
      </c>
      <c r="I46983" s="11" t="s">
        <v>16475</v>
      </c>
      <c r="J46983" s="1">
        <f>HOUR(pizza_sales[[#This Row],[order_time]])</f>
        <v>12</v>
      </c>
      <c r="K46983">
        <v>12.5</v>
      </c>
      <c r="L46983">
        <v>12.5</v>
      </c>
      <c r="M46983" s="1" t="s">
        <v>16945</v>
      </c>
      <c r="N46983" s="1" t="s">
        <v>26</v>
      </c>
      <c r="O46983" s="1" t="s">
        <v>100</v>
      </c>
      <c r="P46983" s="1" t="s">
        <v>101</v>
      </c>
    </row>
    <row r="46984" spans="1:16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233</v>
      </c>
      <c r="E46984">
        <v>1</v>
      </c>
      <c r="F46984" s="11" t="s">
        <v>16471</v>
      </c>
      <c r="G46984" s="11">
        <f>DATEVALUE(pizza_sales[[#This Row],[order_date]])</f>
        <v>42355</v>
      </c>
      <c r="H46984" s="1" t="str">
        <f>TEXT(pizza_sales[[#This Row],[order_date]],"dddd")</f>
        <v>Thursday</v>
      </c>
      <c r="I46984" s="11" t="s">
        <v>16476</v>
      </c>
      <c r="J46984" s="1">
        <f>HOUR(pizza_sales[[#This Row],[order_time]])</f>
        <v>12</v>
      </c>
      <c r="K46984">
        <v>16</v>
      </c>
      <c r="L46984">
        <v>16</v>
      </c>
      <c r="M46984" s="1" t="s">
        <v>16913</v>
      </c>
      <c r="N46984" s="1" t="s">
        <v>22</v>
      </c>
      <c r="O46984" s="1" t="s">
        <v>72</v>
      </c>
      <c r="P46984" s="1" t="s">
        <v>73</v>
      </c>
    </row>
    <row r="46985" spans="1:16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79</v>
      </c>
      <c r="E46985">
        <v>1</v>
      </c>
      <c r="F46985" s="11" t="s">
        <v>16471</v>
      </c>
      <c r="G46985" s="11">
        <f>DATEVALUE(pizza_sales[[#This Row],[order_date]])</f>
        <v>42355</v>
      </c>
      <c r="H46985" s="1" t="str">
        <f>TEXT(pizza_sales[[#This Row],[order_date]],"dddd")</f>
        <v>Thursday</v>
      </c>
      <c r="I46985" s="11" t="s">
        <v>7117</v>
      </c>
      <c r="J46985" s="1">
        <f>HOUR(pizza_sales[[#This Row],[order_time]])</f>
        <v>12</v>
      </c>
      <c r="K46985">
        <v>16.75</v>
      </c>
      <c r="L46985">
        <v>16.75</v>
      </c>
      <c r="M46985" s="1" t="s">
        <v>16913</v>
      </c>
      <c r="N46985" s="1" t="s">
        <v>33</v>
      </c>
      <c r="O46985" s="1" t="s">
        <v>34</v>
      </c>
      <c r="P46985" s="1" t="s">
        <v>35</v>
      </c>
    </row>
    <row r="46986" spans="1:16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85</v>
      </c>
      <c r="E46986">
        <v>1</v>
      </c>
      <c r="F46986" s="11" t="s">
        <v>16471</v>
      </c>
      <c r="G46986" s="11">
        <f>DATEVALUE(pizza_sales[[#This Row],[order_date]])</f>
        <v>42355</v>
      </c>
      <c r="H46986" s="1" t="str">
        <f>TEXT(pizza_sales[[#This Row],[order_date]],"dddd")</f>
        <v>Thursday</v>
      </c>
      <c r="I46986" s="11" t="s">
        <v>16477</v>
      </c>
      <c r="J46986" s="1">
        <f>HOUR(pizza_sales[[#This Row],[order_time]])</f>
        <v>12</v>
      </c>
      <c r="K46986">
        <v>15.25</v>
      </c>
      <c r="L46986">
        <v>15.25</v>
      </c>
      <c r="M46986" s="1" t="s">
        <v>16910</v>
      </c>
      <c r="N46986" s="1" t="s">
        <v>14</v>
      </c>
      <c r="O46986" s="1" t="s">
        <v>86</v>
      </c>
      <c r="P46986" s="1" t="s">
        <v>87</v>
      </c>
    </row>
    <row r="46987" spans="1:16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29</v>
      </c>
      <c r="E46987">
        <v>1</v>
      </c>
      <c r="F46987" s="11" t="s">
        <v>16471</v>
      </c>
      <c r="G46987" s="11">
        <f>DATEVALUE(pizza_sales[[#This Row],[order_date]])</f>
        <v>42355</v>
      </c>
      <c r="H46987" s="1" t="str">
        <f>TEXT(pizza_sales[[#This Row],[order_date]],"dddd")</f>
        <v>Thursday</v>
      </c>
      <c r="I46987" s="11" t="s">
        <v>16478</v>
      </c>
      <c r="J46987" s="1">
        <f>HOUR(pizza_sales[[#This Row],[order_time]])</f>
        <v>12</v>
      </c>
      <c r="K46987">
        <v>20.25</v>
      </c>
      <c r="L46987">
        <v>20.25</v>
      </c>
      <c r="M46987" s="1" t="s">
        <v>16910</v>
      </c>
      <c r="N46987" s="1" t="s">
        <v>26</v>
      </c>
      <c r="O46987" s="1" t="s">
        <v>130</v>
      </c>
      <c r="P46987" s="1" t="s">
        <v>131</v>
      </c>
    </row>
    <row r="46988" spans="1:16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344</v>
      </c>
      <c r="E46988">
        <v>1</v>
      </c>
      <c r="F46988" s="11" t="s">
        <v>16471</v>
      </c>
      <c r="G46988" s="11">
        <f>DATEVALUE(pizza_sales[[#This Row],[order_date]])</f>
        <v>42355</v>
      </c>
      <c r="H46988" s="1" t="str">
        <f>TEXT(pizza_sales[[#This Row],[order_date]],"dddd")</f>
        <v>Thursday</v>
      </c>
      <c r="I46988" s="11" t="s">
        <v>1724</v>
      </c>
      <c r="J46988" s="1">
        <f>HOUR(pizza_sales[[#This Row],[order_time]])</f>
        <v>12</v>
      </c>
      <c r="K46988">
        <v>23.65</v>
      </c>
      <c r="L46988">
        <v>23.65</v>
      </c>
      <c r="M46988" s="1" t="s">
        <v>16945</v>
      </c>
      <c r="N46988" s="1" t="s">
        <v>26</v>
      </c>
      <c r="O46988" s="1" t="s">
        <v>346</v>
      </c>
      <c r="P46988" s="1" t="s">
        <v>347</v>
      </c>
    </row>
    <row r="46989" spans="1:16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90</v>
      </c>
      <c r="E46989">
        <v>1</v>
      </c>
      <c r="F46989" s="11" t="s">
        <v>16471</v>
      </c>
      <c r="G46989" s="11">
        <f>DATEVALUE(pizza_sales[[#This Row],[order_date]])</f>
        <v>42355</v>
      </c>
      <c r="H46989" s="1" t="str">
        <f>TEXT(pizza_sales[[#This Row],[order_date]],"dddd")</f>
        <v>Thursday</v>
      </c>
      <c r="I46989" s="11" t="s">
        <v>1724</v>
      </c>
      <c r="J46989" s="1">
        <f>HOUR(pizza_sales[[#This Row],[order_time]])</f>
        <v>12</v>
      </c>
      <c r="K46989">
        <v>20.75</v>
      </c>
      <c r="L46989">
        <v>20.75</v>
      </c>
      <c r="M46989" s="1" t="s">
        <v>16910</v>
      </c>
      <c r="N46989" s="1" t="s">
        <v>33</v>
      </c>
      <c r="O46989" s="1" t="s">
        <v>91</v>
      </c>
      <c r="P46989" s="1" t="s">
        <v>92</v>
      </c>
    </row>
    <row r="46990" spans="1:16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79</v>
      </c>
      <c r="E46990">
        <v>1</v>
      </c>
      <c r="F46990" s="11" t="s">
        <v>16471</v>
      </c>
      <c r="G46990" s="11">
        <f>DATEVALUE(pizza_sales[[#This Row],[order_date]])</f>
        <v>42355</v>
      </c>
      <c r="H46990" s="1" t="str">
        <f>TEXT(pizza_sales[[#This Row],[order_date]],"dddd")</f>
        <v>Thursday</v>
      </c>
      <c r="I46990" s="11" t="s">
        <v>15457</v>
      </c>
      <c r="J46990" s="1">
        <f>HOUR(pizza_sales[[#This Row],[order_time]])</f>
        <v>13</v>
      </c>
      <c r="K46990">
        <v>20.75</v>
      </c>
      <c r="L46990">
        <v>20.75</v>
      </c>
      <c r="M46990" s="1" t="s">
        <v>16910</v>
      </c>
      <c r="N46990" s="1" t="s">
        <v>33</v>
      </c>
      <c r="O46990" s="1" t="s">
        <v>45</v>
      </c>
      <c r="P46990" s="1" t="s">
        <v>46</v>
      </c>
    </row>
    <row r="46991" spans="1:16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55</v>
      </c>
      <c r="E46991">
        <v>1</v>
      </c>
      <c r="F46991" s="11" t="s">
        <v>16471</v>
      </c>
      <c r="G46991" s="11">
        <f>DATEVALUE(pizza_sales[[#This Row],[order_date]])</f>
        <v>42355</v>
      </c>
      <c r="H46991" s="1" t="str">
        <f>TEXT(pizza_sales[[#This Row],[order_date]],"dddd")</f>
        <v>Thursday</v>
      </c>
      <c r="I46991" s="11" t="s">
        <v>1441</v>
      </c>
      <c r="J46991" s="1">
        <f>HOUR(pizza_sales[[#This Row],[order_time]])</f>
        <v>13</v>
      </c>
      <c r="K46991">
        <v>12</v>
      </c>
      <c r="L46991">
        <v>12</v>
      </c>
      <c r="M46991" s="1" t="s">
        <v>16945</v>
      </c>
      <c r="N46991" s="1" t="s">
        <v>14</v>
      </c>
      <c r="O46991" s="1" t="s">
        <v>19</v>
      </c>
      <c r="P46991" s="1" t="s">
        <v>20</v>
      </c>
    </row>
    <row r="46992" spans="1:16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17</v>
      </c>
      <c r="E46992">
        <v>1</v>
      </c>
      <c r="F46992" s="11" t="s">
        <v>16471</v>
      </c>
      <c r="G46992" s="11">
        <f>DATEVALUE(pizza_sales[[#This Row],[order_date]])</f>
        <v>42355</v>
      </c>
      <c r="H46992" s="1" t="str">
        <f>TEXT(pizza_sales[[#This Row],[order_date]],"dddd")</f>
        <v>Thursday</v>
      </c>
      <c r="I46992" s="11" t="s">
        <v>16479</v>
      </c>
      <c r="J46992" s="1">
        <f>HOUR(pizza_sales[[#This Row],[order_time]])</f>
        <v>13</v>
      </c>
      <c r="K46992">
        <v>16</v>
      </c>
      <c r="L46992">
        <v>16</v>
      </c>
      <c r="M46992" s="1" t="s">
        <v>16913</v>
      </c>
      <c r="N46992" s="1" t="s">
        <v>22</v>
      </c>
      <c r="O46992" s="1" t="s">
        <v>118</v>
      </c>
      <c r="P46992" s="1" t="s">
        <v>119</v>
      </c>
    </row>
    <row r="46993" spans="1:16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40</v>
      </c>
      <c r="E46993">
        <v>1</v>
      </c>
      <c r="F46993" s="11" t="s">
        <v>16471</v>
      </c>
      <c r="G46993" s="11">
        <f>DATEVALUE(pizza_sales[[#This Row],[order_date]])</f>
        <v>42355</v>
      </c>
      <c r="H46993" s="1" t="str">
        <f>TEXT(pizza_sales[[#This Row],[order_date]],"dddd")</f>
        <v>Thursday</v>
      </c>
      <c r="I46993" s="11" t="s">
        <v>16480</v>
      </c>
      <c r="J46993" s="1">
        <f>HOUR(pizza_sales[[#This Row],[order_time]])</f>
        <v>13</v>
      </c>
      <c r="K46993">
        <v>12.5</v>
      </c>
      <c r="L46993">
        <v>12.5</v>
      </c>
      <c r="M46993" s="1" t="s">
        <v>16913</v>
      </c>
      <c r="N46993" s="1" t="s">
        <v>14</v>
      </c>
      <c r="O46993" s="1" t="s">
        <v>86</v>
      </c>
      <c r="P46993" s="1" t="s">
        <v>87</v>
      </c>
    </row>
    <row r="46994" spans="1:16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79</v>
      </c>
      <c r="E46994">
        <v>1</v>
      </c>
      <c r="F46994" s="11" t="s">
        <v>16471</v>
      </c>
      <c r="G46994" s="11">
        <f>DATEVALUE(pizza_sales[[#This Row],[order_date]])</f>
        <v>42355</v>
      </c>
      <c r="H46994" s="1" t="str">
        <f>TEXT(pizza_sales[[#This Row],[order_date]],"dddd")</f>
        <v>Thursday</v>
      </c>
      <c r="I46994" s="11" t="s">
        <v>16480</v>
      </c>
      <c r="J46994" s="1">
        <f>HOUR(pizza_sales[[#This Row],[order_time]])</f>
        <v>13</v>
      </c>
      <c r="K46994">
        <v>16.75</v>
      </c>
      <c r="L46994">
        <v>16.75</v>
      </c>
      <c r="M46994" s="1" t="s">
        <v>16913</v>
      </c>
      <c r="N46994" s="1" t="s">
        <v>33</v>
      </c>
      <c r="O46994" s="1" t="s">
        <v>34</v>
      </c>
      <c r="P46994" s="1" t="s">
        <v>35</v>
      </c>
    </row>
    <row r="46995" spans="1:16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72</v>
      </c>
      <c r="E46995">
        <v>1</v>
      </c>
      <c r="F46995" s="11" t="s">
        <v>16471</v>
      </c>
      <c r="G46995" s="11">
        <f>DATEVALUE(pizza_sales[[#This Row],[order_date]])</f>
        <v>42355</v>
      </c>
      <c r="H46995" s="1" t="str">
        <f>TEXT(pizza_sales[[#This Row],[order_date]],"dddd")</f>
        <v>Thursday</v>
      </c>
      <c r="I46995" s="11" t="s">
        <v>16481</v>
      </c>
      <c r="J46995" s="1">
        <f>HOUR(pizza_sales[[#This Row],[order_time]])</f>
        <v>13</v>
      </c>
      <c r="K46995">
        <v>16.5</v>
      </c>
      <c r="L46995">
        <v>16.5</v>
      </c>
      <c r="M46995" s="1" t="s">
        <v>16913</v>
      </c>
      <c r="N46995" s="1" t="s">
        <v>26</v>
      </c>
      <c r="O46995" s="1" t="s">
        <v>121</v>
      </c>
      <c r="P46995" s="1" t="s">
        <v>122</v>
      </c>
    </row>
    <row r="46996" spans="1:16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1</v>
      </c>
      <c r="E46996">
        <v>1</v>
      </c>
      <c r="F46996" s="11" t="s">
        <v>16471</v>
      </c>
      <c r="G46996" s="11">
        <f>DATEVALUE(pizza_sales[[#This Row],[order_date]])</f>
        <v>42355</v>
      </c>
      <c r="H46996" s="1" t="str">
        <f>TEXT(pizza_sales[[#This Row],[order_date]],"dddd")</f>
        <v>Thursday</v>
      </c>
      <c r="I46996" s="11" t="s">
        <v>8257</v>
      </c>
      <c r="J46996" s="1">
        <f>HOUR(pizza_sales[[#This Row],[order_time]])</f>
        <v>13</v>
      </c>
      <c r="K46996">
        <v>18.5</v>
      </c>
      <c r="L46996">
        <v>18.5</v>
      </c>
      <c r="M46996" s="1" t="s">
        <v>16910</v>
      </c>
      <c r="N46996" s="1" t="s">
        <v>22</v>
      </c>
      <c r="O46996" s="1" t="s">
        <v>23</v>
      </c>
      <c r="P46996" s="1" t="s">
        <v>24</v>
      </c>
    </row>
    <row r="46997" spans="1:16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260</v>
      </c>
      <c r="E46997">
        <v>1</v>
      </c>
      <c r="F46997" s="11" t="s">
        <v>16471</v>
      </c>
      <c r="G46997" s="11">
        <f>DATEVALUE(pizza_sales[[#This Row],[order_date]])</f>
        <v>42355</v>
      </c>
      <c r="H46997" s="1" t="str">
        <f>TEXT(pizza_sales[[#This Row],[order_date]],"dddd")</f>
        <v>Thursday</v>
      </c>
      <c r="I46997" s="11" t="s">
        <v>8257</v>
      </c>
      <c r="J46997" s="1">
        <f>HOUR(pizza_sales[[#This Row],[order_time]])</f>
        <v>13</v>
      </c>
      <c r="K46997">
        <v>16.75</v>
      </c>
      <c r="L46997">
        <v>16.75</v>
      </c>
      <c r="M46997" s="1" t="s">
        <v>16913</v>
      </c>
      <c r="N46997" s="1" t="s">
        <v>22</v>
      </c>
      <c r="O46997" s="1" t="s">
        <v>115</v>
      </c>
      <c r="P46997" s="1" t="s">
        <v>116</v>
      </c>
    </row>
    <row r="46998" spans="1:16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99</v>
      </c>
      <c r="E46998">
        <v>1</v>
      </c>
      <c r="F46998" s="11" t="s">
        <v>16471</v>
      </c>
      <c r="G46998" s="11">
        <f>DATEVALUE(pizza_sales[[#This Row],[order_date]])</f>
        <v>42355</v>
      </c>
      <c r="H46998" s="1" t="str">
        <f>TEXT(pizza_sales[[#This Row],[order_date]],"dddd")</f>
        <v>Thursday</v>
      </c>
      <c r="I46998" s="11" t="s">
        <v>8257</v>
      </c>
      <c r="J46998" s="1">
        <f>HOUR(pizza_sales[[#This Row],[order_time]])</f>
        <v>13</v>
      </c>
      <c r="K46998">
        <v>20.75</v>
      </c>
      <c r="L46998">
        <v>20.75</v>
      </c>
      <c r="M46998" s="1" t="s">
        <v>16910</v>
      </c>
      <c r="N46998" s="1" t="s">
        <v>26</v>
      </c>
      <c r="O46998" s="1" t="s">
        <v>100</v>
      </c>
      <c r="P46998" s="1" t="s">
        <v>101</v>
      </c>
    </row>
    <row r="46999" spans="1:16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41</v>
      </c>
      <c r="E46999">
        <v>1</v>
      </c>
      <c r="F46999" s="11" t="s">
        <v>16471</v>
      </c>
      <c r="G46999" s="11">
        <f>DATEVALUE(pizza_sales[[#This Row],[order_date]])</f>
        <v>42355</v>
      </c>
      <c r="H46999" s="1" t="str">
        <f>TEXT(pizza_sales[[#This Row],[order_date]],"dddd")</f>
        <v>Thursday</v>
      </c>
      <c r="I46999" s="11" t="s">
        <v>16482</v>
      </c>
      <c r="J46999" s="1">
        <f>HOUR(pizza_sales[[#This Row],[order_time]])</f>
        <v>13</v>
      </c>
      <c r="K46999">
        <v>12.5</v>
      </c>
      <c r="L46999">
        <v>12.5</v>
      </c>
      <c r="M46999" s="1" t="s">
        <v>16945</v>
      </c>
      <c r="N46999" s="1" t="s">
        <v>26</v>
      </c>
      <c r="O46999" s="1" t="s">
        <v>39</v>
      </c>
      <c r="P46999" s="1" t="s">
        <v>40</v>
      </c>
    </row>
    <row r="47000" spans="1:16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85</v>
      </c>
      <c r="E47000">
        <v>1</v>
      </c>
      <c r="F47000" s="11" t="s">
        <v>16471</v>
      </c>
      <c r="G47000" s="11">
        <f>DATEVALUE(pizza_sales[[#This Row],[order_date]])</f>
        <v>42355</v>
      </c>
      <c r="H47000" s="1" t="str">
        <f>TEXT(pizza_sales[[#This Row],[order_date]],"dddd")</f>
        <v>Thursday</v>
      </c>
      <c r="I47000" s="11" t="s">
        <v>16483</v>
      </c>
      <c r="J47000" s="1">
        <f>HOUR(pizza_sales[[#This Row],[order_time]])</f>
        <v>13</v>
      </c>
      <c r="K47000">
        <v>15.25</v>
      </c>
      <c r="L47000">
        <v>15.25</v>
      </c>
      <c r="M47000" s="1" t="s">
        <v>16910</v>
      </c>
      <c r="N47000" s="1" t="s">
        <v>14</v>
      </c>
      <c r="O47000" s="1" t="s">
        <v>86</v>
      </c>
      <c r="P47000" s="1" t="s">
        <v>87</v>
      </c>
    </row>
    <row r="47001" spans="1:16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9</v>
      </c>
      <c r="E47001">
        <v>1</v>
      </c>
      <c r="F47001" s="11" t="s">
        <v>16471</v>
      </c>
      <c r="G47001" s="11">
        <f>DATEVALUE(pizza_sales[[#This Row],[order_date]])</f>
        <v>42355</v>
      </c>
      <c r="H47001" s="1" t="str">
        <f>TEXT(pizza_sales[[#This Row],[order_date]],"dddd")</f>
        <v>Thursday</v>
      </c>
      <c r="I47001" s="11" t="s">
        <v>16484</v>
      </c>
      <c r="J47001" s="1">
        <f>HOUR(pizza_sales[[#This Row],[order_time]])</f>
        <v>14</v>
      </c>
      <c r="K47001">
        <v>20.75</v>
      </c>
      <c r="L47001">
        <v>20.75</v>
      </c>
      <c r="M47001" s="1" t="s">
        <v>16910</v>
      </c>
      <c r="N47001" s="1" t="s">
        <v>33</v>
      </c>
      <c r="O47001" s="1" t="s">
        <v>45</v>
      </c>
      <c r="P47001" s="1" t="s">
        <v>46</v>
      </c>
    </row>
    <row r="47002" spans="1:16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95</v>
      </c>
      <c r="E47002">
        <v>1</v>
      </c>
      <c r="F47002" s="11" t="s">
        <v>16471</v>
      </c>
      <c r="G47002" s="11">
        <f>DATEVALUE(pizza_sales[[#This Row],[order_date]])</f>
        <v>42355</v>
      </c>
      <c r="H47002" s="1" t="str">
        <f>TEXT(pizza_sales[[#This Row],[order_date]],"dddd")</f>
        <v>Thursday</v>
      </c>
      <c r="I47002" s="11" t="s">
        <v>16484</v>
      </c>
      <c r="J47002" s="1">
        <f>HOUR(pizza_sales[[#This Row],[order_time]])</f>
        <v>14</v>
      </c>
      <c r="K47002">
        <v>12</v>
      </c>
      <c r="L47002">
        <v>12</v>
      </c>
      <c r="M47002" s="1" t="s">
        <v>16945</v>
      </c>
      <c r="N47002" s="1" t="s">
        <v>14</v>
      </c>
      <c r="O47002" s="1" t="s">
        <v>97</v>
      </c>
      <c r="P47002" s="1" t="s">
        <v>98</v>
      </c>
    </row>
    <row r="47003" spans="1:16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113</v>
      </c>
      <c r="E47003">
        <v>2</v>
      </c>
      <c r="F47003" s="11" t="s">
        <v>16471</v>
      </c>
      <c r="G47003" s="11">
        <f>DATEVALUE(pizza_sales[[#This Row],[order_date]])</f>
        <v>42355</v>
      </c>
      <c r="H47003" s="1" t="str">
        <f>TEXT(pizza_sales[[#This Row],[order_date]],"dddd")</f>
        <v>Thursday</v>
      </c>
      <c r="I47003" s="11" t="s">
        <v>16484</v>
      </c>
      <c r="J47003" s="1">
        <f>HOUR(pizza_sales[[#This Row],[order_time]])</f>
        <v>14</v>
      </c>
      <c r="K47003">
        <v>14.75</v>
      </c>
      <c r="L47003">
        <v>29.5</v>
      </c>
      <c r="M47003" s="1" t="s">
        <v>16913</v>
      </c>
      <c r="N47003" s="1" t="s">
        <v>22</v>
      </c>
      <c r="O47003" s="1" t="s">
        <v>104</v>
      </c>
      <c r="P47003" s="1" t="s">
        <v>105</v>
      </c>
    </row>
    <row r="47004" spans="1:16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45</v>
      </c>
      <c r="E47004">
        <v>1</v>
      </c>
      <c r="F47004" s="11" t="s">
        <v>16471</v>
      </c>
      <c r="G47004" s="11">
        <f>DATEVALUE(pizza_sales[[#This Row],[order_date]])</f>
        <v>42355</v>
      </c>
      <c r="H47004" s="1" t="str">
        <f>TEXT(pizza_sales[[#This Row],[order_date]],"dddd")</f>
        <v>Thursday</v>
      </c>
      <c r="I47004" s="11" t="s">
        <v>12711</v>
      </c>
      <c r="J47004" s="1">
        <f>HOUR(pizza_sales[[#This Row],[order_time]])</f>
        <v>14</v>
      </c>
      <c r="K47004">
        <v>20.25</v>
      </c>
      <c r="L47004">
        <v>20.25</v>
      </c>
      <c r="M47004" s="1" t="s">
        <v>16910</v>
      </c>
      <c r="N47004" s="1" t="s">
        <v>22</v>
      </c>
      <c r="O47004" s="1" t="s">
        <v>72</v>
      </c>
      <c r="P47004" s="1" t="s">
        <v>73</v>
      </c>
    </row>
    <row r="47005" spans="1:16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38</v>
      </c>
      <c r="E47005">
        <v>1</v>
      </c>
      <c r="F47005" s="11" t="s">
        <v>16471</v>
      </c>
      <c r="G47005" s="11">
        <f>DATEVALUE(pizza_sales[[#This Row],[order_date]])</f>
        <v>42355</v>
      </c>
      <c r="H47005" s="1" t="str">
        <f>TEXT(pizza_sales[[#This Row],[order_date]],"dddd")</f>
        <v>Thursday</v>
      </c>
      <c r="I47005" s="11" t="s">
        <v>16485</v>
      </c>
      <c r="J47005" s="1">
        <f>HOUR(pizza_sales[[#This Row],[order_time]])</f>
        <v>14</v>
      </c>
      <c r="K47005">
        <v>16.75</v>
      </c>
      <c r="L47005">
        <v>16.75</v>
      </c>
      <c r="M47005" s="1" t="s">
        <v>16913</v>
      </c>
      <c r="N47005" s="1" t="s">
        <v>33</v>
      </c>
      <c r="O47005" s="1" t="s">
        <v>45</v>
      </c>
      <c r="P47005" s="1" t="s">
        <v>46</v>
      </c>
    </row>
    <row r="47006" spans="1:16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73</v>
      </c>
      <c r="E47006">
        <v>1</v>
      </c>
      <c r="F47006" s="11" t="s">
        <v>16471</v>
      </c>
      <c r="G47006" s="11">
        <f>DATEVALUE(pizza_sales[[#This Row],[order_date]])</f>
        <v>42355</v>
      </c>
      <c r="H47006" s="1" t="str">
        <f>TEXT(pizza_sales[[#This Row],[order_date]],"dddd")</f>
        <v>Thursday</v>
      </c>
      <c r="I47006" s="11" t="s">
        <v>16486</v>
      </c>
      <c r="J47006" s="1">
        <f>HOUR(pizza_sales[[#This Row],[order_time]])</f>
        <v>14</v>
      </c>
      <c r="K47006">
        <v>16.75</v>
      </c>
      <c r="L47006">
        <v>16.75</v>
      </c>
      <c r="M47006" s="1" t="s">
        <v>16913</v>
      </c>
      <c r="N47006" s="1" t="s">
        <v>33</v>
      </c>
      <c r="O47006" s="1" t="s">
        <v>149</v>
      </c>
      <c r="P47006" s="1" t="s">
        <v>150</v>
      </c>
    </row>
    <row r="47007" spans="1:16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90</v>
      </c>
      <c r="E47007">
        <v>1</v>
      </c>
      <c r="F47007" s="11" t="s">
        <v>16471</v>
      </c>
      <c r="G47007" s="11">
        <f>DATEVALUE(pizza_sales[[#This Row],[order_date]])</f>
        <v>42355</v>
      </c>
      <c r="H47007" s="1" t="str">
        <f>TEXT(pizza_sales[[#This Row],[order_date]],"dddd")</f>
        <v>Thursday</v>
      </c>
      <c r="I47007" s="11" t="s">
        <v>16486</v>
      </c>
      <c r="J47007" s="1">
        <f>HOUR(pizza_sales[[#This Row],[order_time]])</f>
        <v>14</v>
      </c>
      <c r="K47007">
        <v>20.75</v>
      </c>
      <c r="L47007">
        <v>20.75</v>
      </c>
      <c r="M47007" s="1" t="s">
        <v>16910</v>
      </c>
      <c r="N47007" s="1" t="s">
        <v>33</v>
      </c>
      <c r="O47007" s="1" t="s">
        <v>91</v>
      </c>
      <c r="P47007" s="1" t="s">
        <v>92</v>
      </c>
    </row>
    <row r="47008" spans="1:16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83</v>
      </c>
      <c r="E47008">
        <v>1</v>
      </c>
      <c r="F47008" s="11" t="s">
        <v>16471</v>
      </c>
      <c r="G47008" s="11">
        <f>DATEVALUE(pizza_sales[[#This Row],[order_date]])</f>
        <v>42355</v>
      </c>
      <c r="H47008" s="1" t="str">
        <f>TEXT(pizza_sales[[#This Row],[order_date]],"dddd")</f>
        <v>Thursday</v>
      </c>
      <c r="I47008" s="11" t="s">
        <v>16486</v>
      </c>
      <c r="J47008" s="1">
        <f>HOUR(pizza_sales[[#This Row],[order_time]])</f>
        <v>14</v>
      </c>
      <c r="K47008">
        <v>16.75</v>
      </c>
      <c r="L47008">
        <v>16.75</v>
      </c>
      <c r="M47008" s="1" t="s">
        <v>16913</v>
      </c>
      <c r="N47008" s="1" t="s">
        <v>33</v>
      </c>
      <c r="O47008" s="1" t="s">
        <v>91</v>
      </c>
      <c r="P47008" s="1" t="s">
        <v>92</v>
      </c>
    </row>
    <row r="47009" spans="1:16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59</v>
      </c>
      <c r="E47009">
        <v>1</v>
      </c>
      <c r="F47009" s="11" t="s">
        <v>16471</v>
      </c>
      <c r="G47009" s="11">
        <f>DATEVALUE(pizza_sales[[#This Row],[order_date]])</f>
        <v>42355</v>
      </c>
      <c r="H47009" s="1" t="str">
        <f>TEXT(pizza_sales[[#This Row],[order_date]],"dddd")</f>
        <v>Thursday</v>
      </c>
      <c r="I47009" s="11" t="s">
        <v>16486</v>
      </c>
      <c r="J47009" s="1">
        <f>HOUR(pizza_sales[[#This Row],[order_time]])</f>
        <v>14</v>
      </c>
      <c r="K47009">
        <v>16</v>
      </c>
      <c r="L47009">
        <v>16</v>
      </c>
      <c r="M47009" s="1" t="s">
        <v>16913</v>
      </c>
      <c r="N47009" s="1" t="s">
        <v>22</v>
      </c>
      <c r="O47009" s="1" t="s">
        <v>58</v>
      </c>
      <c r="P47009" s="1" t="s">
        <v>59</v>
      </c>
    </row>
    <row r="47010" spans="1:16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60</v>
      </c>
      <c r="E47010">
        <v>1</v>
      </c>
      <c r="F47010" s="11" t="s">
        <v>16471</v>
      </c>
      <c r="G47010" s="11">
        <f>DATEVALUE(pizza_sales[[#This Row],[order_date]])</f>
        <v>42355</v>
      </c>
      <c r="H47010" s="1" t="str">
        <f>TEXT(pizza_sales[[#This Row],[order_date]],"dddd")</f>
        <v>Thursday</v>
      </c>
      <c r="I47010" s="11" t="s">
        <v>16486</v>
      </c>
      <c r="J47010" s="1">
        <f>HOUR(pizza_sales[[#This Row],[order_time]])</f>
        <v>14</v>
      </c>
      <c r="K47010">
        <v>20.5</v>
      </c>
      <c r="L47010">
        <v>20.5</v>
      </c>
      <c r="M47010" s="1" t="s">
        <v>16910</v>
      </c>
      <c r="N47010" s="1" t="s">
        <v>14</v>
      </c>
      <c r="O47010" s="1" t="s">
        <v>61</v>
      </c>
      <c r="P47010" s="1" t="s">
        <v>62</v>
      </c>
    </row>
    <row r="47011" spans="1:16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54</v>
      </c>
      <c r="E47011">
        <v>1</v>
      </c>
      <c r="F47011" s="11" t="s">
        <v>16471</v>
      </c>
      <c r="G47011" s="11">
        <f>DATEVALUE(pizza_sales[[#This Row],[order_date]])</f>
        <v>42355</v>
      </c>
      <c r="H47011" s="1" t="str">
        <f>TEXT(pizza_sales[[#This Row],[order_date]],"dddd")</f>
        <v>Thursday</v>
      </c>
      <c r="I47011" s="11" t="s">
        <v>16486</v>
      </c>
      <c r="J47011" s="1">
        <f>HOUR(pizza_sales[[#This Row],[order_time]])</f>
        <v>14</v>
      </c>
      <c r="K47011">
        <v>9.75</v>
      </c>
      <c r="L47011">
        <v>9.75</v>
      </c>
      <c r="M47011" s="1" t="s">
        <v>16945</v>
      </c>
      <c r="N47011" s="1" t="s">
        <v>14</v>
      </c>
      <c r="O47011" s="1" t="s">
        <v>86</v>
      </c>
      <c r="P47011" s="1" t="s">
        <v>87</v>
      </c>
    </row>
    <row r="47012" spans="1:16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319</v>
      </c>
      <c r="E47012">
        <v>1</v>
      </c>
      <c r="F47012" s="11" t="s">
        <v>16471</v>
      </c>
      <c r="G47012" s="11">
        <f>DATEVALUE(pizza_sales[[#This Row],[order_date]])</f>
        <v>42355</v>
      </c>
      <c r="H47012" s="1" t="str">
        <f>TEXT(pizza_sales[[#This Row],[order_date]],"dddd")</f>
        <v>Thursday</v>
      </c>
      <c r="I47012" s="11" t="s">
        <v>16486</v>
      </c>
      <c r="J47012" s="1">
        <f>HOUR(pizza_sales[[#This Row],[order_time]])</f>
        <v>14</v>
      </c>
      <c r="K47012">
        <v>16.5</v>
      </c>
      <c r="L47012">
        <v>16.5</v>
      </c>
      <c r="M47012" s="1" t="s">
        <v>16913</v>
      </c>
      <c r="N47012" s="1" t="s">
        <v>22</v>
      </c>
      <c r="O47012" s="1" t="s">
        <v>69</v>
      </c>
      <c r="P47012" s="1" t="s">
        <v>70</v>
      </c>
    </row>
    <row r="47013" spans="1:16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11" t="s">
        <v>16471</v>
      </c>
      <c r="G47013" s="11">
        <f>DATEVALUE(pizza_sales[[#This Row],[order_date]])</f>
        <v>42355</v>
      </c>
      <c r="H47013" s="1" t="str">
        <f>TEXT(pizza_sales[[#This Row],[order_date]],"dddd")</f>
        <v>Thursday</v>
      </c>
      <c r="I47013" s="11" t="s">
        <v>16486</v>
      </c>
      <c r="J47013" s="1">
        <f>HOUR(pizza_sales[[#This Row],[order_time]])</f>
        <v>14</v>
      </c>
      <c r="K47013">
        <v>20.75</v>
      </c>
      <c r="L47013">
        <v>20.75</v>
      </c>
      <c r="M47013" s="1" t="s">
        <v>16910</v>
      </c>
      <c r="N47013" s="1" t="s">
        <v>33</v>
      </c>
      <c r="O47013" s="1" t="s">
        <v>34</v>
      </c>
      <c r="P47013" s="1" t="s">
        <v>35</v>
      </c>
    </row>
    <row r="47014" spans="1:16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246</v>
      </c>
      <c r="E47014">
        <v>1</v>
      </c>
      <c r="F47014" s="11" t="s">
        <v>16471</v>
      </c>
      <c r="G47014" s="11">
        <f>DATEVALUE(pizza_sales[[#This Row],[order_date]])</f>
        <v>42355</v>
      </c>
      <c r="H47014" s="1" t="str">
        <f>TEXT(pizza_sales[[#This Row],[order_date]],"dddd")</f>
        <v>Thursday</v>
      </c>
      <c r="I47014" s="11" t="s">
        <v>16487</v>
      </c>
      <c r="J47014" s="1">
        <f>HOUR(pizza_sales[[#This Row],[order_time]])</f>
        <v>14</v>
      </c>
      <c r="K47014">
        <v>12</v>
      </c>
      <c r="L47014">
        <v>12</v>
      </c>
      <c r="M47014" s="1" t="s">
        <v>16945</v>
      </c>
      <c r="N47014" s="1" t="s">
        <v>22</v>
      </c>
      <c r="O47014" s="1" t="s">
        <v>124</v>
      </c>
      <c r="P47014" s="1" t="s">
        <v>125</v>
      </c>
    </row>
    <row r="47015" spans="1:16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11" t="s">
        <v>16471</v>
      </c>
      <c r="G47015" s="11">
        <f>DATEVALUE(pizza_sales[[#This Row],[order_date]])</f>
        <v>42355</v>
      </c>
      <c r="H47015" s="1" t="str">
        <f>TEXT(pizza_sales[[#This Row],[order_date]],"dddd")</f>
        <v>Thursday</v>
      </c>
      <c r="I47015" s="11" t="s">
        <v>16488</v>
      </c>
      <c r="J47015" s="1">
        <f>HOUR(pizza_sales[[#This Row],[order_time]])</f>
        <v>15</v>
      </c>
      <c r="K47015">
        <v>20.75</v>
      </c>
      <c r="L47015">
        <v>20.75</v>
      </c>
      <c r="M47015" s="1" t="s">
        <v>16910</v>
      </c>
      <c r="N47015" s="1" t="s">
        <v>26</v>
      </c>
      <c r="O47015" s="1" t="s">
        <v>27</v>
      </c>
      <c r="P47015" s="1" t="s">
        <v>28</v>
      </c>
    </row>
    <row r="47016" spans="1:16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206</v>
      </c>
      <c r="E47016">
        <v>1</v>
      </c>
      <c r="F47016" s="11" t="s">
        <v>16471</v>
      </c>
      <c r="G47016" s="11">
        <f>DATEVALUE(pizza_sales[[#This Row],[order_date]])</f>
        <v>42355</v>
      </c>
      <c r="H47016" s="1" t="str">
        <f>TEXT(pizza_sales[[#This Row],[order_date]],"dddd")</f>
        <v>Thursday</v>
      </c>
      <c r="I47016" s="11" t="s">
        <v>8891</v>
      </c>
      <c r="J47016" s="1">
        <f>HOUR(pizza_sales[[#This Row],[order_time]])</f>
        <v>15</v>
      </c>
      <c r="K47016">
        <v>14.5</v>
      </c>
      <c r="L47016">
        <v>14.5</v>
      </c>
      <c r="M47016" s="1" t="s">
        <v>16913</v>
      </c>
      <c r="N47016" s="1" t="s">
        <v>14</v>
      </c>
      <c r="O47016" s="1" t="s">
        <v>162</v>
      </c>
      <c r="P47016" s="1" t="s">
        <v>163</v>
      </c>
    </row>
    <row r="47017" spans="1:16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41</v>
      </c>
      <c r="E47017">
        <v>1</v>
      </c>
      <c r="F47017" s="11" t="s">
        <v>16471</v>
      </c>
      <c r="G47017" s="11">
        <f>DATEVALUE(pizza_sales[[#This Row],[order_date]])</f>
        <v>42355</v>
      </c>
      <c r="H47017" s="1" t="str">
        <f>TEXT(pizza_sales[[#This Row],[order_date]],"dddd")</f>
        <v>Thursday</v>
      </c>
      <c r="I47017" s="11" t="s">
        <v>12834</v>
      </c>
      <c r="J47017" s="1">
        <f>HOUR(pizza_sales[[#This Row],[order_time]])</f>
        <v>15</v>
      </c>
      <c r="K47017">
        <v>12.5</v>
      </c>
      <c r="L47017">
        <v>12.5</v>
      </c>
      <c r="M47017" s="1" t="s">
        <v>16945</v>
      </c>
      <c r="N47017" s="1" t="s">
        <v>26</v>
      </c>
      <c r="O47017" s="1" t="s">
        <v>39</v>
      </c>
      <c r="P47017" s="1" t="s">
        <v>40</v>
      </c>
    </row>
    <row r="47018" spans="1:16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81</v>
      </c>
      <c r="E47018">
        <v>2</v>
      </c>
      <c r="F47018" s="11" t="s">
        <v>16471</v>
      </c>
      <c r="G47018" s="11">
        <f>DATEVALUE(pizza_sales[[#This Row],[order_date]])</f>
        <v>42355</v>
      </c>
      <c r="H47018" s="1" t="str">
        <f>TEXT(pizza_sales[[#This Row],[order_date]],"dddd")</f>
        <v>Thursday</v>
      </c>
      <c r="I47018" s="11" t="s">
        <v>16489</v>
      </c>
      <c r="J47018" s="1">
        <f>HOUR(pizza_sales[[#This Row],[order_time]])</f>
        <v>16</v>
      </c>
      <c r="K47018">
        <v>20.75</v>
      </c>
      <c r="L47018">
        <v>41.5</v>
      </c>
      <c r="M47018" s="1" t="s">
        <v>16910</v>
      </c>
      <c r="N47018" s="1" t="s">
        <v>33</v>
      </c>
      <c r="O47018" s="1" t="s">
        <v>82</v>
      </c>
      <c r="P47018" s="1" t="s">
        <v>83</v>
      </c>
    </row>
    <row r="47019" spans="1:16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81</v>
      </c>
      <c r="E47019">
        <v>1</v>
      </c>
      <c r="F47019" s="11" t="s">
        <v>16471</v>
      </c>
      <c r="G47019" s="11">
        <f>DATEVALUE(pizza_sales[[#This Row],[order_date]])</f>
        <v>42355</v>
      </c>
      <c r="H47019" s="1" t="str">
        <f>TEXT(pizza_sales[[#This Row],[order_date]],"dddd")</f>
        <v>Thursday</v>
      </c>
      <c r="I47019" s="11" t="s">
        <v>16490</v>
      </c>
      <c r="J47019" s="1">
        <f>HOUR(pizza_sales[[#This Row],[order_time]])</f>
        <v>16</v>
      </c>
      <c r="K47019">
        <v>20.75</v>
      </c>
      <c r="L47019">
        <v>20.75</v>
      </c>
      <c r="M47019" s="1" t="s">
        <v>16910</v>
      </c>
      <c r="N47019" s="1" t="s">
        <v>33</v>
      </c>
      <c r="O47019" s="1" t="s">
        <v>82</v>
      </c>
      <c r="P47019" s="1" t="s">
        <v>83</v>
      </c>
    </row>
    <row r="47020" spans="1:16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11" t="s">
        <v>16471</v>
      </c>
      <c r="G47020" s="11">
        <f>DATEVALUE(pizza_sales[[#This Row],[order_date]])</f>
        <v>42355</v>
      </c>
      <c r="H47020" s="1" t="str">
        <f>TEXT(pizza_sales[[#This Row],[order_date]],"dddd")</f>
        <v>Thursday</v>
      </c>
      <c r="I47020" s="11" t="s">
        <v>16490</v>
      </c>
      <c r="J47020" s="1">
        <f>HOUR(pizza_sales[[#This Row],[order_time]])</f>
        <v>16</v>
      </c>
      <c r="K47020">
        <v>20.75</v>
      </c>
      <c r="L47020">
        <v>20.75</v>
      </c>
      <c r="M47020" s="1" t="s">
        <v>16910</v>
      </c>
      <c r="N47020" s="1" t="s">
        <v>26</v>
      </c>
      <c r="O47020" s="1" t="s">
        <v>27</v>
      </c>
      <c r="P47020" s="1" t="s">
        <v>28</v>
      </c>
    </row>
    <row r="47021" spans="1:16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41</v>
      </c>
      <c r="E47021">
        <v>1</v>
      </c>
      <c r="F47021" s="11" t="s">
        <v>16471</v>
      </c>
      <c r="G47021" s="11">
        <f>DATEVALUE(pizza_sales[[#This Row],[order_date]])</f>
        <v>42355</v>
      </c>
      <c r="H47021" s="1" t="str">
        <f>TEXT(pizza_sales[[#This Row],[order_date]],"dddd")</f>
        <v>Thursday</v>
      </c>
      <c r="I47021" s="11" t="s">
        <v>16490</v>
      </c>
      <c r="J47021" s="1">
        <f>HOUR(pizza_sales[[#This Row],[order_time]])</f>
        <v>16</v>
      </c>
      <c r="K47021">
        <v>12.5</v>
      </c>
      <c r="L47021">
        <v>12.5</v>
      </c>
      <c r="M47021" s="1" t="s">
        <v>16945</v>
      </c>
      <c r="N47021" s="1" t="s">
        <v>26</v>
      </c>
      <c r="O47021" s="1" t="s">
        <v>39</v>
      </c>
      <c r="P47021" s="1" t="s">
        <v>40</v>
      </c>
    </row>
    <row r="47022" spans="1:16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66</v>
      </c>
      <c r="E47022">
        <v>1</v>
      </c>
      <c r="F47022" s="11" t="s">
        <v>16471</v>
      </c>
      <c r="G47022" s="11">
        <f>DATEVALUE(pizza_sales[[#This Row],[order_date]])</f>
        <v>42355</v>
      </c>
      <c r="H47022" s="1" t="str">
        <f>TEXT(pizza_sales[[#This Row],[order_date]],"dddd")</f>
        <v>Thursday</v>
      </c>
      <c r="I47022" s="11" t="s">
        <v>16491</v>
      </c>
      <c r="J47022" s="1">
        <f>HOUR(pizza_sales[[#This Row],[order_time]])</f>
        <v>16</v>
      </c>
      <c r="K47022">
        <v>10.5</v>
      </c>
      <c r="L47022">
        <v>10.5</v>
      </c>
      <c r="M47022" s="1" t="s">
        <v>16945</v>
      </c>
      <c r="N47022" s="1" t="s">
        <v>14</v>
      </c>
      <c r="O47022" s="1" t="s">
        <v>15</v>
      </c>
      <c r="P47022" s="1" t="s">
        <v>16</v>
      </c>
    </row>
    <row r="47023" spans="1:16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40</v>
      </c>
      <c r="E47023">
        <v>1</v>
      </c>
      <c r="F47023" s="11" t="s">
        <v>16471</v>
      </c>
      <c r="G47023" s="11">
        <f>DATEVALUE(pizza_sales[[#This Row],[order_date]])</f>
        <v>42355</v>
      </c>
      <c r="H47023" s="1" t="str">
        <f>TEXT(pizza_sales[[#This Row],[order_date]],"dddd")</f>
        <v>Thursday</v>
      </c>
      <c r="I47023" s="11" t="s">
        <v>16491</v>
      </c>
      <c r="J47023" s="1">
        <f>HOUR(pizza_sales[[#This Row],[order_time]])</f>
        <v>16</v>
      </c>
      <c r="K47023">
        <v>12.5</v>
      </c>
      <c r="L47023">
        <v>12.5</v>
      </c>
      <c r="M47023" s="1" t="s">
        <v>16913</v>
      </c>
      <c r="N47023" s="1" t="s">
        <v>14</v>
      </c>
      <c r="O47023" s="1" t="s">
        <v>86</v>
      </c>
      <c r="P47023" s="1" t="s">
        <v>87</v>
      </c>
    </row>
    <row r="47024" spans="1:16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86</v>
      </c>
      <c r="E47024">
        <v>1</v>
      </c>
      <c r="F47024" s="11" t="s">
        <v>16471</v>
      </c>
      <c r="G47024" s="11">
        <f>DATEVALUE(pizza_sales[[#This Row],[order_date]])</f>
        <v>42355</v>
      </c>
      <c r="H47024" s="1" t="str">
        <f>TEXT(pizza_sales[[#This Row],[order_date]],"dddd")</f>
        <v>Thursday</v>
      </c>
      <c r="I47024" s="11" t="s">
        <v>16491</v>
      </c>
      <c r="J47024" s="1">
        <f>HOUR(pizza_sales[[#This Row],[order_time]])</f>
        <v>16</v>
      </c>
      <c r="K47024">
        <v>25.5</v>
      </c>
      <c r="L47024">
        <v>25.5</v>
      </c>
      <c r="M47024" s="1" t="s">
        <v>16911</v>
      </c>
      <c r="N47024" s="1" t="s">
        <v>14</v>
      </c>
      <c r="O47024" s="1" t="s">
        <v>48</v>
      </c>
      <c r="P47024" s="1" t="s">
        <v>49</v>
      </c>
    </row>
    <row r="47025" spans="1:16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85</v>
      </c>
      <c r="E47025">
        <v>1</v>
      </c>
      <c r="F47025" s="11" t="s">
        <v>16471</v>
      </c>
      <c r="G47025" s="11">
        <f>DATEVALUE(pizza_sales[[#This Row],[order_date]])</f>
        <v>42355</v>
      </c>
      <c r="H47025" s="1" t="str">
        <f>TEXT(pizza_sales[[#This Row],[order_date]],"dddd")</f>
        <v>Thursday</v>
      </c>
      <c r="I47025" s="11" t="s">
        <v>16492</v>
      </c>
      <c r="J47025" s="1">
        <f>HOUR(pizza_sales[[#This Row],[order_time]])</f>
        <v>16</v>
      </c>
      <c r="K47025">
        <v>15.25</v>
      </c>
      <c r="L47025">
        <v>15.25</v>
      </c>
      <c r="M47025" s="1" t="s">
        <v>16910</v>
      </c>
      <c r="N47025" s="1" t="s">
        <v>14</v>
      </c>
      <c r="O47025" s="1" t="s">
        <v>86</v>
      </c>
      <c r="P47025" s="1" t="s">
        <v>87</v>
      </c>
    </row>
    <row r="47026" spans="1:16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99</v>
      </c>
      <c r="E47026">
        <v>1</v>
      </c>
      <c r="F47026" s="11" t="s">
        <v>16471</v>
      </c>
      <c r="G47026" s="11">
        <f>DATEVALUE(pizza_sales[[#This Row],[order_date]])</f>
        <v>42355</v>
      </c>
      <c r="H47026" s="1" t="str">
        <f>TEXT(pizza_sales[[#This Row],[order_date]],"dddd")</f>
        <v>Thursday</v>
      </c>
      <c r="I47026" s="11" t="s">
        <v>16492</v>
      </c>
      <c r="J47026" s="1">
        <f>HOUR(pizza_sales[[#This Row],[order_time]])</f>
        <v>16</v>
      </c>
      <c r="K47026">
        <v>20.75</v>
      </c>
      <c r="L47026">
        <v>20.75</v>
      </c>
      <c r="M47026" s="1" t="s">
        <v>16910</v>
      </c>
      <c r="N47026" s="1" t="s">
        <v>26</v>
      </c>
      <c r="O47026" s="1" t="s">
        <v>100</v>
      </c>
      <c r="P47026" s="1" t="s">
        <v>101</v>
      </c>
    </row>
    <row r="47027" spans="1:16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72</v>
      </c>
      <c r="E47027">
        <v>1</v>
      </c>
      <c r="F47027" s="11" t="s">
        <v>16471</v>
      </c>
      <c r="G47027" s="11">
        <f>DATEVALUE(pizza_sales[[#This Row],[order_date]])</f>
        <v>42355</v>
      </c>
      <c r="H47027" s="1" t="str">
        <f>TEXT(pizza_sales[[#This Row],[order_date]],"dddd")</f>
        <v>Thursday</v>
      </c>
      <c r="I47027" s="11" t="s">
        <v>582</v>
      </c>
      <c r="J47027" s="1">
        <f>HOUR(pizza_sales[[#This Row],[order_time]])</f>
        <v>17</v>
      </c>
      <c r="K47027">
        <v>16.5</v>
      </c>
      <c r="L47027">
        <v>16.5</v>
      </c>
      <c r="M47027" s="1" t="s">
        <v>16913</v>
      </c>
      <c r="N47027" s="1" t="s">
        <v>26</v>
      </c>
      <c r="O47027" s="1" t="s">
        <v>121</v>
      </c>
      <c r="P47027" s="1" t="s">
        <v>122</v>
      </c>
    </row>
    <row r="47028" spans="1:16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73</v>
      </c>
      <c r="E47028">
        <v>1</v>
      </c>
      <c r="F47028" s="11" t="s">
        <v>16471</v>
      </c>
      <c r="G47028" s="11">
        <f>DATEVALUE(pizza_sales[[#This Row],[order_date]])</f>
        <v>42355</v>
      </c>
      <c r="H47028" s="1" t="str">
        <f>TEXT(pizza_sales[[#This Row],[order_date]],"dddd")</f>
        <v>Thursday</v>
      </c>
      <c r="I47028" s="11" t="s">
        <v>8081</v>
      </c>
      <c r="J47028" s="1">
        <f>HOUR(pizza_sales[[#This Row],[order_time]])</f>
        <v>17</v>
      </c>
      <c r="K47028">
        <v>16.75</v>
      </c>
      <c r="L47028">
        <v>16.75</v>
      </c>
      <c r="M47028" s="1" t="s">
        <v>16913</v>
      </c>
      <c r="N47028" s="1" t="s">
        <v>33</v>
      </c>
      <c r="O47028" s="1" t="s">
        <v>149</v>
      </c>
      <c r="P47028" s="1" t="s">
        <v>150</v>
      </c>
    </row>
    <row r="47029" spans="1:16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9</v>
      </c>
      <c r="E47029">
        <v>1</v>
      </c>
      <c r="F47029" s="11" t="s">
        <v>16471</v>
      </c>
      <c r="G47029" s="11">
        <f>DATEVALUE(pizza_sales[[#This Row],[order_date]])</f>
        <v>42355</v>
      </c>
      <c r="H47029" s="1" t="str">
        <f>TEXT(pizza_sales[[#This Row],[order_date]],"dddd")</f>
        <v>Thursday</v>
      </c>
      <c r="I47029" s="11" t="s">
        <v>12274</v>
      </c>
      <c r="J47029" s="1">
        <f>HOUR(pizza_sales[[#This Row],[order_time]])</f>
        <v>17</v>
      </c>
      <c r="K47029">
        <v>20.75</v>
      </c>
      <c r="L47029">
        <v>20.75</v>
      </c>
      <c r="M47029" s="1" t="s">
        <v>16910</v>
      </c>
      <c r="N47029" s="1" t="s">
        <v>33</v>
      </c>
      <c r="O47029" s="1" t="s">
        <v>45</v>
      </c>
      <c r="P47029" s="1" t="s">
        <v>46</v>
      </c>
    </row>
    <row r="47030" spans="1:16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279</v>
      </c>
      <c r="E47030">
        <v>2</v>
      </c>
      <c r="F47030" s="11" t="s">
        <v>16471</v>
      </c>
      <c r="G47030" s="11">
        <f>DATEVALUE(pizza_sales[[#This Row],[order_date]])</f>
        <v>42355</v>
      </c>
      <c r="H47030" s="1" t="str">
        <f>TEXT(pizza_sales[[#This Row],[order_date]],"dddd")</f>
        <v>Thursday</v>
      </c>
      <c r="I47030" s="11" t="s">
        <v>12274</v>
      </c>
      <c r="J47030" s="1">
        <f>HOUR(pizza_sales[[#This Row],[order_time]])</f>
        <v>17</v>
      </c>
      <c r="K47030">
        <v>12</v>
      </c>
      <c r="L47030">
        <v>24</v>
      </c>
      <c r="M47030" s="1" t="s">
        <v>16945</v>
      </c>
      <c r="N47030" s="1" t="s">
        <v>14</v>
      </c>
      <c r="O47030" s="1" t="s">
        <v>61</v>
      </c>
      <c r="P47030" s="1" t="s">
        <v>62</v>
      </c>
    </row>
    <row r="47031" spans="1:16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71</v>
      </c>
      <c r="E47031">
        <v>1</v>
      </c>
      <c r="F47031" s="11" t="s">
        <v>16471</v>
      </c>
      <c r="G47031" s="11">
        <f>DATEVALUE(pizza_sales[[#This Row],[order_date]])</f>
        <v>42355</v>
      </c>
      <c r="H47031" s="1" t="str">
        <f>TEXT(pizza_sales[[#This Row],[order_date]],"dddd")</f>
        <v>Thursday</v>
      </c>
      <c r="I47031" s="11" t="s">
        <v>12274</v>
      </c>
      <c r="J47031" s="1">
        <f>HOUR(pizza_sales[[#This Row],[order_time]])</f>
        <v>17</v>
      </c>
      <c r="K47031">
        <v>12</v>
      </c>
      <c r="L47031">
        <v>12</v>
      </c>
      <c r="M47031" s="1" t="s">
        <v>16945</v>
      </c>
      <c r="N47031" s="1" t="s">
        <v>22</v>
      </c>
      <c r="O47031" s="1" t="s">
        <v>72</v>
      </c>
      <c r="P47031" s="1" t="s">
        <v>73</v>
      </c>
    </row>
    <row r="47032" spans="1:16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260</v>
      </c>
      <c r="E47032">
        <v>1</v>
      </c>
      <c r="F47032" s="11" t="s">
        <v>16471</v>
      </c>
      <c r="G47032" s="11">
        <f>DATEVALUE(pizza_sales[[#This Row],[order_date]])</f>
        <v>42355</v>
      </c>
      <c r="H47032" s="1" t="str">
        <f>TEXT(pizza_sales[[#This Row],[order_date]],"dddd")</f>
        <v>Thursday</v>
      </c>
      <c r="I47032" s="11" t="s">
        <v>335</v>
      </c>
      <c r="J47032" s="1">
        <f>HOUR(pizza_sales[[#This Row],[order_time]])</f>
        <v>17</v>
      </c>
      <c r="K47032">
        <v>16.75</v>
      </c>
      <c r="L47032">
        <v>16.75</v>
      </c>
      <c r="M47032" s="1" t="s">
        <v>16913</v>
      </c>
      <c r="N47032" s="1" t="s">
        <v>22</v>
      </c>
      <c r="O47032" s="1" t="s">
        <v>115</v>
      </c>
      <c r="P47032" s="1" t="s">
        <v>116</v>
      </c>
    </row>
    <row r="47033" spans="1:16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85</v>
      </c>
      <c r="E47033">
        <v>1</v>
      </c>
      <c r="F47033" s="11" t="s">
        <v>16471</v>
      </c>
      <c r="G47033" s="11">
        <f>DATEVALUE(pizza_sales[[#This Row],[order_date]])</f>
        <v>42355</v>
      </c>
      <c r="H47033" s="1" t="str">
        <f>TEXT(pizza_sales[[#This Row],[order_date]],"dddd")</f>
        <v>Thursday</v>
      </c>
      <c r="I47033" s="11" t="s">
        <v>335</v>
      </c>
      <c r="J47033" s="1">
        <f>HOUR(pizza_sales[[#This Row],[order_time]])</f>
        <v>17</v>
      </c>
      <c r="K47033">
        <v>15.25</v>
      </c>
      <c r="L47033">
        <v>15.25</v>
      </c>
      <c r="M47033" s="1" t="s">
        <v>16910</v>
      </c>
      <c r="N47033" s="1" t="s">
        <v>14</v>
      </c>
      <c r="O47033" s="1" t="s">
        <v>86</v>
      </c>
      <c r="P47033" s="1" t="s">
        <v>87</v>
      </c>
    </row>
    <row r="47034" spans="1:16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74</v>
      </c>
      <c r="E47034">
        <v>1</v>
      </c>
      <c r="F47034" s="11" t="s">
        <v>16471</v>
      </c>
      <c r="G47034" s="11">
        <f>DATEVALUE(pizza_sales[[#This Row],[order_date]])</f>
        <v>42355</v>
      </c>
      <c r="H47034" s="1" t="str">
        <f>TEXT(pizza_sales[[#This Row],[order_date]],"dddd")</f>
        <v>Thursday</v>
      </c>
      <c r="I47034" s="11" t="s">
        <v>16493</v>
      </c>
      <c r="J47034" s="1">
        <f>HOUR(pizza_sales[[#This Row],[order_time]])</f>
        <v>17</v>
      </c>
      <c r="K47034">
        <v>20.25</v>
      </c>
      <c r="L47034">
        <v>20.25</v>
      </c>
      <c r="M47034" s="1" t="s">
        <v>16910</v>
      </c>
      <c r="N47034" s="1" t="s">
        <v>22</v>
      </c>
      <c r="O47034" s="1" t="s">
        <v>30</v>
      </c>
      <c r="P47034" s="1" t="s">
        <v>31</v>
      </c>
    </row>
    <row r="47035" spans="1:16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38</v>
      </c>
      <c r="E47035">
        <v>1</v>
      </c>
      <c r="F47035" s="11" t="s">
        <v>16471</v>
      </c>
      <c r="G47035" s="11">
        <f>DATEVALUE(pizza_sales[[#This Row],[order_date]])</f>
        <v>42355</v>
      </c>
      <c r="H47035" s="1" t="str">
        <f>TEXT(pizza_sales[[#This Row],[order_date]],"dddd")</f>
        <v>Thursday</v>
      </c>
      <c r="I47035" s="11" t="s">
        <v>16494</v>
      </c>
      <c r="J47035" s="1">
        <f>HOUR(pizza_sales[[#This Row],[order_time]])</f>
        <v>18</v>
      </c>
      <c r="K47035">
        <v>16.75</v>
      </c>
      <c r="L47035">
        <v>16.75</v>
      </c>
      <c r="M47035" s="1" t="s">
        <v>16913</v>
      </c>
      <c r="N47035" s="1" t="s">
        <v>33</v>
      </c>
      <c r="O47035" s="1" t="s">
        <v>45</v>
      </c>
      <c r="P47035" s="1" t="s">
        <v>46</v>
      </c>
    </row>
    <row r="47036" spans="1:16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95</v>
      </c>
      <c r="E47036">
        <v>1</v>
      </c>
      <c r="F47036" s="11" t="s">
        <v>16471</v>
      </c>
      <c r="G47036" s="11">
        <f>DATEVALUE(pizza_sales[[#This Row],[order_date]])</f>
        <v>42355</v>
      </c>
      <c r="H47036" s="1" t="str">
        <f>TEXT(pizza_sales[[#This Row],[order_date]],"dddd")</f>
        <v>Thursday</v>
      </c>
      <c r="I47036" s="11" t="s">
        <v>16494</v>
      </c>
      <c r="J47036" s="1">
        <f>HOUR(pizza_sales[[#This Row],[order_time]])</f>
        <v>18</v>
      </c>
      <c r="K47036">
        <v>12</v>
      </c>
      <c r="L47036">
        <v>12</v>
      </c>
      <c r="M47036" s="1" t="s">
        <v>16945</v>
      </c>
      <c r="N47036" s="1" t="s">
        <v>14</v>
      </c>
      <c r="O47036" s="1" t="s">
        <v>97</v>
      </c>
      <c r="P47036" s="1" t="s">
        <v>98</v>
      </c>
    </row>
    <row r="47037" spans="1:16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81</v>
      </c>
      <c r="E47037">
        <v>1</v>
      </c>
      <c r="F47037" s="11" t="s">
        <v>16471</v>
      </c>
      <c r="G47037" s="11">
        <f>DATEVALUE(pizza_sales[[#This Row],[order_date]])</f>
        <v>42355</v>
      </c>
      <c r="H47037" s="1" t="str">
        <f>TEXT(pizza_sales[[#This Row],[order_date]],"dddd")</f>
        <v>Thursday</v>
      </c>
      <c r="I47037" s="11" t="s">
        <v>16494</v>
      </c>
      <c r="J47037" s="1">
        <f>HOUR(pizza_sales[[#This Row],[order_time]])</f>
        <v>18</v>
      </c>
      <c r="K47037">
        <v>20.75</v>
      </c>
      <c r="L47037">
        <v>20.75</v>
      </c>
      <c r="M47037" s="1" t="s">
        <v>16910</v>
      </c>
      <c r="N47037" s="1" t="s">
        <v>33</v>
      </c>
      <c r="O47037" s="1" t="s">
        <v>82</v>
      </c>
      <c r="P47037" s="1" t="s">
        <v>83</v>
      </c>
    </row>
    <row r="47038" spans="1:16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316</v>
      </c>
      <c r="E47038">
        <v>1</v>
      </c>
      <c r="F47038" s="11" t="s">
        <v>16471</v>
      </c>
      <c r="G47038" s="11">
        <f>DATEVALUE(pizza_sales[[#This Row],[order_date]])</f>
        <v>42355</v>
      </c>
      <c r="H47038" s="1" t="str">
        <f>TEXT(pizza_sales[[#This Row],[order_date]],"dddd")</f>
        <v>Thursday</v>
      </c>
      <c r="I47038" s="11" t="s">
        <v>16494</v>
      </c>
      <c r="J47038" s="1">
        <f>HOUR(pizza_sales[[#This Row],[order_time]])</f>
        <v>18</v>
      </c>
      <c r="K47038">
        <v>16</v>
      </c>
      <c r="L47038">
        <v>16</v>
      </c>
      <c r="M47038" s="1" t="s">
        <v>16913</v>
      </c>
      <c r="N47038" s="1" t="s">
        <v>14</v>
      </c>
      <c r="O47038" s="1" t="s">
        <v>107</v>
      </c>
      <c r="P47038" s="1" t="s">
        <v>108</v>
      </c>
    </row>
    <row r="47039" spans="1:16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89</v>
      </c>
      <c r="E47039">
        <v>1</v>
      </c>
      <c r="F47039" s="11" t="s">
        <v>16471</v>
      </c>
      <c r="G47039" s="11">
        <f>DATEVALUE(pizza_sales[[#This Row],[order_date]])</f>
        <v>42355</v>
      </c>
      <c r="H47039" s="1" t="str">
        <f>TEXT(pizza_sales[[#This Row],[order_date]],"dddd")</f>
        <v>Thursday</v>
      </c>
      <c r="I47039" s="11" t="s">
        <v>16495</v>
      </c>
      <c r="J47039" s="1">
        <f>HOUR(pizza_sales[[#This Row],[order_time]])</f>
        <v>18</v>
      </c>
      <c r="K47039">
        <v>16.5</v>
      </c>
      <c r="L47039">
        <v>16.5</v>
      </c>
      <c r="M47039" s="1" t="s">
        <v>16910</v>
      </c>
      <c r="N47039" s="1" t="s">
        <v>14</v>
      </c>
      <c r="O47039" s="1" t="s">
        <v>15</v>
      </c>
      <c r="P47039" s="1" t="s">
        <v>16</v>
      </c>
    </row>
    <row r="47040" spans="1:16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66</v>
      </c>
      <c r="E47040">
        <v>1</v>
      </c>
      <c r="F47040" s="11" t="s">
        <v>16471</v>
      </c>
      <c r="G47040" s="11">
        <f>DATEVALUE(pizza_sales[[#This Row],[order_date]])</f>
        <v>42355</v>
      </c>
      <c r="H47040" s="1" t="str">
        <f>TEXT(pizza_sales[[#This Row],[order_date]],"dddd")</f>
        <v>Thursday</v>
      </c>
      <c r="I47040" s="11" t="s">
        <v>16495</v>
      </c>
      <c r="J47040" s="1">
        <f>HOUR(pizza_sales[[#This Row],[order_time]])</f>
        <v>18</v>
      </c>
      <c r="K47040">
        <v>10.5</v>
      </c>
      <c r="L47040">
        <v>10.5</v>
      </c>
      <c r="M47040" s="1" t="s">
        <v>16945</v>
      </c>
      <c r="N47040" s="1" t="s">
        <v>14</v>
      </c>
      <c r="O47040" s="1" t="s">
        <v>15</v>
      </c>
      <c r="P47040" s="1" t="s">
        <v>16</v>
      </c>
    </row>
    <row r="47041" spans="1:16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26</v>
      </c>
      <c r="E47041">
        <v>1</v>
      </c>
      <c r="F47041" s="11" t="s">
        <v>16471</v>
      </c>
      <c r="G47041" s="11">
        <f>DATEVALUE(pizza_sales[[#This Row],[order_date]])</f>
        <v>42355</v>
      </c>
      <c r="H47041" s="1" t="str">
        <f>TEXT(pizza_sales[[#This Row],[order_date]],"dddd")</f>
        <v>Thursday</v>
      </c>
      <c r="I47041" s="11" t="s">
        <v>16495</v>
      </c>
      <c r="J47041" s="1">
        <f>HOUR(pizza_sales[[#This Row],[order_time]])</f>
        <v>18</v>
      </c>
      <c r="K47041">
        <v>20.5</v>
      </c>
      <c r="L47041">
        <v>20.5</v>
      </c>
      <c r="M47041" s="1" t="s">
        <v>16910</v>
      </c>
      <c r="N47041" s="1" t="s">
        <v>14</v>
      </c>
      <c r="O47041" s="1" t="s">
        <v>107</v>
      </c>
      <c r="P47041" s="1" t="s">
        <v>108</v>
      </c>
    </row>
    <row r="47042" spans="1:16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11" t="s">
        <v>16471</v>
      </c>
      <c r="G47042" s="11">
        <f>DATEVALUE(pizza_sales[[#This Row],[order_date]])</f>
        <v>42355</v>
      </c>
      <c r="H47042" s="1" t="str">
        <f>TEXT(pizza_sales[[#This Row],[order_date]],"dddd")</f>
        <v>Thursday</v>
      </c>
      <c r="I47042" s="11" t="s">
        <v>16495</v>
      </c>
      <c r="J47042" s="1">
        <f>HOUR(pizza_sales[[#This Row],[order_time]])</f>
        <v>18</v>
      </c>
      <c r="K47042">
        <v>20.75</v>
      </c>
      <c r="L47042">
        <v>20.75</v>
      </c>
      <c r="M47042" s="1" t="s">
        <v>16910</v>
      </c>
      <c r="N47042" s="1" t="s">
        <v>33</v>
      </c>
      <c r="O47042" s="1" t="s">
        <v>34</v>
      </c>
      <c r="P47042" s="1" t="s">
        <v>35</v>
      </c>
    </row>
    <row r="47043" spans="1:16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113</v>
      </c>
      <c r="E47043">
        <v>1</v>
      </c>
      <c r="F47043" s="11" t="s">
        <v>16471</v>
      </c>
      <c r="G47043" s="11">
        <f>DATEVALUE(pizza_sales[[#This Row],[order_date]])</f>
        <v>42355</v>
      </c>
      <c r="H47043" s="1" t="str">
        <f>TEXT(pizza_sales[[#This Row],[order_date]],"dddd")</f>
        <v>Thursday</v>
      </c>
      <c r="I47043" s="11" t="s">
        <v>5741</v>
      </c>
      <c r="J47043" s="1">
        <f>HOUR(pizza_sales[[#This Row],[order_time]])</f>
        <v>18</v>
      </c>
      <c r="K47043">
        <v>14.75</v>
      </c>
      <c r="L47043">
        <v>14.75</v>
      </c>
      <c r="M47043" s="1" t="s">
        <v>16913</v>
      </c>
      <c r="N47043" s="1" t="s">
        <v>22</v>
      </c>
      <c r="O47043" s="1" t="s">
        <v>104</v>
      </c>
      <c r="P47043" s="1" t="s">
        <v>105</v>
      </c>
    </row>
    <row r="47044" spans="1:16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85</v>
      </c>
      <c r="E47044">
        <v>1</v>
      </c>
      <c r="F47044" s="11" t="s">
        <v>16471</v>
      </c>
      <c r="G47044" s="11">
        <f>DATEVALUE(pizza_sales[[#This Row],[order_date]])</f>
        <v>42355</v>
      </c>
      <c r="H47044" s="1" t="str">
        <f>TEXT(pizza_sales[[#This Row],[order_date]],"dddd")</f>
        <v>Thursday</v>
      </c>
      <c r="I47044" s="11" t="s">
        <v>5741</v>
      </c>
      <c r="J47044" s="1">
        <f>HOUR(pizza_sales[[#This Row],[order_time]])</f>
        <v>18</v>
      </c>
      <c r="K47044">
        <v>15.25</v>
      </c>
      <c r="L47044">
        <v>15.25</v>
      </c>
      <c r="M47044" s="1" t="s">
        <v>16910</v>
      </c>
      <c r="N47044" s="1" t="s">
        <v>14</v>
      </c>
      <c r="O47044" s="1" t="s">
        <v>86</v>
      </c>
      <c r="P47044" s="1" t="s">
        <v>87</v>
      </c>
    </row>
    <row r="47045" spans="1:16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210</v>
      </c>
      <c r="E47045">
        <v>1</v>
      </c>
      <c r="F47045" s="11" t="s">
        <v>16471</v>
      </c>
      <c r="G47045" s="11">
        <f>DATEVALUE(pizza_sales[[#This Row],[order_date]])</f>
        <v>42355</v>
      </c>
      <c r="H47045" s="1" t="str">
        <f>TEXT(pizza_sales[[#This Row],[order_date]],"dddd")</f>
        <v>Thursday</v>
      </c>
      <c r="I47045" s="11" t="s">
        <v>5741</v>
      </c>
      <c r="J47045" s="1">
        <f>HOUR(pizza_sales[[#This Row],[order_time]])</f>
        <v>18</v>
      </c>
      <c r="K47045">
        <v>12.25</v>
      </c>
      <c r="L47045">
        <v>12.25</v>
      </c>
      <c r="M47045" s="1" t="s">
        <v>16945</v>
      </c>
      <c r="N47045" s="1" t="s">
        <v>26</v>
      </c>
      <c r="O47045" s="1" t="s">
        <v>130</v>
      </c>
      <c r="P47045" s="1" t="s">
        <v>131</v>
      </c>
    </row>
    <row r="47046" spans="1:16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220</v>
      </c>
      <c r="E47046">
        <v>1</v>
      </c>
      <c r="F47046" s="11" t="s">
        <v>16471</v>
      </c>
      <c r="G47046" s="11">
        <f>DATEVALUE(pizza_sales[[#This Row],[order_date]])</f>
        <v>42355</v>
      </c>
      <c r="H47046" s="1" t="str">
        <f>TEXT(pizza_sales[[#This Row],[order_date]],"dddd")</f>
        <v>Thursday</v>
      </c>
      <c r="I47046" s="11" t="s">
        <v>5741</v>
      </c>
      <c r="J47046" s="1">
        <f>HOUR(pizza_sales[[#This Row],[order_time]])</f>
        <v>18</v>
      </c>
      <c r="K47046">
        <v>12.75</v>
      </c>
      <c r="L47046">
        <v>12.75</v>
      </c>
      <c r="M47046" s="1" t="s">
        <v>16945</v>
      </c>
      <c r="N47046" s="1" t="s">
        <v>33</v>
      </c>
      <c r="O47046" s="1" t="s">
        <v>34</v>
      </c>
      <c r="P47046" s="1" t="s">
        <v>35</v>
      </c>
    </row>
    <row r="47047" spans="1:16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11" t="s">
        <v>16471</v>
      </c>
      <c r="G47047" s="11">
        <f>DATEVALUE(pizza_sales[[#This Row],[order_date]])</f>
        <v>42355</v>
      </c>
      <c r="H47047" s="1" t="str">
        <f>TEXT(pizza_sales[[#This Row],[order_date]],"dddd")</f>
        <v>Thursday</v>
      </c>
      <c r="I47047" s="11" t="s">
        <v>16496</v>
      </c>
      <c r="J47047" s="1">
        <f>HOUR(pizza_sales[[#This Row],[order_time]])</f>
        <v>18</v>
      </c>
      <c r="K47047">
        <v>16.5</v>
      </c>
      <c r="L47047">
        <v>16.5</v>
      </c>
      <c r="M47047" s="1" t="s">
        <v>16913</v>
      </c>
      <c r="N47047" s="1" t="s">
        <v>26</v>
      </c>
      <c r="O47047" s="1" t="s">
        <v>27</v>
      </c>
      <c r="P47047" s="1" t="s">
        <v>28</v>
      </c>
    </row>
    <row r="47048" spans="1:16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233</v>
      </c>
      <c r="E47048">
        <v>1</v>
      </c>
      <c r="F47048" s="11" t="s">
        <v>16471</v>
      </c>
      <c r="G47048" s="11">
        <f>DATEVALUE(pizza_sales[[#This Row],[order_date]])</f>
        <v>42355</v>
      </c>
      <c r="H47048" s="1" t="str">
        <f>TEXT(pizza_sales[[#This Row],[order_date]],"dddd")</f>
        <v>Thursday</v>
      </c>
      <c r="I47048" s="11" t="s">
        <v>10558</v>
      </c>
      <c r="J47048" s="1">
        <f>HOUR(pizza_sales[[#This Row],[order_time]])</f>
        <v>18</v>
      </c>
      <c r="K47048">
        <v>16</v>
      </c>
      <c r="L47048">
        <v>16</v>
      </c>
      <c r="M47048" s="1" t="s">
        <v>16913</v>
      </c>
      <c r="N47048" s="1" t="s">
        <v>22</v>
      </c>
      <c r="O47048" s="1" t="s">
        <v>72</v>
      </c>
      <c r="P47048" s="1" t="s">
        <v>73</v>
      </c>
    </row>
    <row r="47049" spans="1:16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84</v>
      </c>
      <c r="E47049">
        <v>1</v>
      </c>
      <c r="F47049" s="11" t="s">
        <v>16471</v>
      </c>
      <c r="G47049" s="11">
        <f>DATEVALUE(pizza_sales[[#This Row],[order_date]])</f>
        <v>42355</v>
      </c>
      <c r="H47049" s="1" t="str">
        <f>TEXT(pizza_sales[[#This Row],[order_date]],"dddd")</f>
        <v>Thursday</v>
      </c>
      <c r="I47049" s="11" t="s">
        <v>14890</v>
      </c>
      <c r="J47049" s="1">
        <f>HOUR(pizza_sales[[#This Row],[order_time]])</f>
        <v>18</v>
      </c>
      <c r="K47049">
        <v>16.75</v>
      </c>
      <c r="L47049">
        <v>16.75</v>
      </c>
      <c r="M47049" s="1" t="s">
        <v>16913</v>
      </c>
      <c r="N47049" s="1" t="s">
        <v>33</v>
      </c>
      <c r="O47049" s="1" t="s">
        <v>82</v>
      </c>
      <c r="P47049" s="1" t="s">
        <v>83</v>
      </c>
    </row>
    <row r="47050" spans="1:16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55</v>
      </c>
      <c r="E47050">
        <v>1</v>
      </c>
      <c r="F47050" s="11" t="s">
        <v>16471</v>
      </c>
      <c r="G47050" s="11">
        <f>DATEVALUE(pizza_sales[[#This Row],[order_date]])</f>
        <v>42355</v>
      </c>
      <c r="H47050" s="1" t="str">
        <f>TEXT(pizza_sales[[#This Row],[order_date]],"dddd")</f>
        <v>Thursday</v>
      </c>
      <c r="I47050" s="11" t="s">
        <v>14890</v>
      </c>
      <c r="J47050" s="1">
        <f>HOUR(pizza_sales[[#This Row],[order_time]])</f>
        <v>18</v>
      </c>
      <c r="K47050">
        <v>12</v>
      </c>
      <c r="L47050">
        <v>12</v>
      </c>
      <c r="M47050" s="1" t="s">
        <v>16945</v>
      </c>
      <c r="N47050" s="1" t="s">
        <v>14</v>
      </c>
      <c r="O47050" s="1" t="s">
        <v>19</v>
      </c>
      <c r="P47050" s="1" t="s">
        <v>20</v>
      </c>
    </row>
    <row r="47051" spans="1:16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81</v>
      </c>
      <c r="E47051">
        <v>1</v>
      </c>
      <c r="F47051" s="11" t="s">
        <v>16471</v>
      </c>
      <c r="G47051" s="11">
        <f>DATEVALUE(pizza_sales[[#This Row],[order_date]])</f>
        <v>42355</v>
      </c>
      <c r="H47051" s="1" t="str">
        <f>TEXT(pizza_sales[[#This Row],[order_date]],"dddd")</f>
        <v>Thursday</v>
      </c>
      <c r="I47051" s="11" t="s">
        <v>16497</v>
      </c>
      <c r="J47051" s="1">
        <f>HOUR(pizza_sales[[#This Row],[order_time]])</f>
        <v>18</v>
      </c>
      <c r="K47051">
        <v>20.75</v>
      </c>
      <c r="L47051">
        <v>20.75</v>
      </c>
      <c r="M47051" s="1" t="s">
        <v>16910</v>
      </c>
      <c r="N47051" s="1" t="s">
        <v>33</v>
      </c>
      <c r="O47051" s="1" t="s">
        <v>82</v>
      </c>
      <c r="P47051" s="1" t="s">
        <v>83</v>
      </c>
    </row>
    <row r="47052" spans="1:16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11" t="s">
        <v>16471</v>
      </c>
      <c r="G47052" s="11">
        <f>DATEVALUE(pizza_sales[[#This Row],[order_date]])</f>
        <v>42355</v>
      </c>
      <c r="H47052" s="1" t="str">
        <f>TEXT(pizza_sales[[#This Row],[order_date]],"dddd")</f>
        <v>Thursday</v>
      </c>
      <c r="I47052" s="11" t="s">
        <v>16497</v>
      </c>
      <c r="J47052" s="1">
        <f>HOUR(pizza_sales[[#This Row],[order_time]])</f>
        <v>18</v>
      </c>
      <c r="K47052">
        <v>20.75</v>
      </c>
      <c r="L47052">
        <v>20.75</v>
      </c>
      <c r="M47052" s="1" t="s">
        <v>16910</v>
      </c>
      <c r="N47052" s="1" t="s">
        <v>26</v>
      </c>
      <c r="O47052" s="1" t="s">
        <v>27</v>
      </c>
      <c r="P47052" s="1" t="s">
        <v>28</v>
      </c>
    </row>
    <row r="47053" spans="1:16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20</v>
      </c>
      <c r="E47053">
        <v>1</v>
      </c>
      <c r="F47053" s="11" t="s">
        <v>16471</v>
      </c>
      <c r="G47053" s="11">
        <f>DATEVALUE(pizza_sales[[#This Row],[order_date]])</f>
        <v>42355</v>
      </c>
      <c r="H47053" s="1" t="str">
        <f>TEXT(pizza_sales[[#This Row],[order_date]],"dddd")</f>
        <v>Thursday</v>
      </c>
      <c r="I47053" s="11" t="s">
        <v>16497</v>
      </c>
      <c r="J47053" s="1">
        <f>HOUR(pizza_sales[[#This Row],[order_time]])</f>
        <v>18</v>
      </c>
      <c r="K47053">
        <v>12.5</v>
      </c>
      <c r="L47053">
        <v>12.5</v>
      </c>
      <c r="M47053" s="1" t="s">
        <v>16945</v>
      </c>
      <c r="N47053" s="1" t="s">
        <v>26</v>
      </c>
      <c r="O47053" s="1" t="s">
        <v>121</v>
      </c>
      <c r="P47053" s="1" t="s">
        <v>122</v>
      </c>
    </row>
    <row r="47054" spans="1:16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93</v>
      </c>
      <c r="E47054">
        <v>1</v>
      </c>
      <c r="F47054" s="11" t="s">
        <v>16471</v>
      </c>
      <c r="G47054" s="11">
        <f>DATEVALUE(pizza_sales[[#This Row],[order_date]])</f>
        <v>42355</v>
      </c>
      <c r="H47054" s="1" t="str">
        <f>TEXT(pizza_sales[[#This Row],[order_date]],"dddd")</f>
        <v>Thursday</v>
      </c>
      <c r="I47054" s="11" t="s">
        <v>16497</v>
      </c>
      <c r="J47054" s="1">
        <f>HOUR(pizza_sales[[#This Row],[order_time]])</f>
        <v>18</v>
      </c>
      <c r="K47054">
        <v>16.5</v>
      </c>
      <c r="L47054">
        <v>16.5</v>
      </c>
      <c r="M47054" s="1" t="s">
        <v>16913</v>
      </c>
      <c r="N47054" s="1" t="s">
        <v>26</v>
      </c>
      <c r="O47054" s="1" t="s">
        <v>52</v>
      </c>
      <c r="P47054" s="1" t="s">
        <v>53</v>
      </c>
    </row>
    <row r="47055" spans="1:16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91</v>
      </c>
      <c r="E47055">
        <v>1</v>
      </c>
      <c r="F47055" s="11" t="s">
        <v>16471</v>
      </c>
      <c r="G47055" s="11">
        <f>DATEVALUE(pizza_sales[[#This Row],[order_date]])</f>
        <v>42355</v>
      </c>
      <c r="H47055" s="1" t="str">
        <f>TEXT(pizza_sales[[#This Row],[order_date]],"dddd")</f>
        <v>Thursday</v>
      </c>
      <c r="I47055" s="11" t="s">
        <v>16498</v>
      </c>
      <c r="J47055" s="1">
        <f>HOUR(pizza_sales[[#This Row],[order_time]])</f>
        <v>19</v>
      </c>
      <c r="K47055">
        <v>11</v>
      </c>
      <c r="L47055">
        <v>11</v>
      </c>
      <c r="M47055" s="1" t="s">
        <v>16945</v>
      </c>
      <c r="N47055" s="1" t="s">
        <v>14</v>
      </c>
      <c r="O47055" s="1" t="s">
        <v>162</v>
      </c>
      <c r="P47055" s="1" t="s">
        <v>163</v>
      </c>
    </row>
    <row r="47056" spans="1:16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76</v>
      </c>
      <c r="E47056">
        <v>1</v>
      </c>
      <c r="F47056" s="11" t="s">
        <v>16471</v>
      </c>
      <c r="G47056" s="11">
        <f>DATEVALUE(pizza_sales[[#This Row],[order_date]])</f>
        <v>42355</v>
      </c>
      <c r="H47056" s="1" t="str">
        <f>TEXT(pizza_sales[[#This Row],[order_date]],"dddd")</f>
        <v>Thursday</v>
      </c>
      <c r="I47056" s="11" t="s">
        <v>16498</v>
      </c>
      <c r="J47056" s="1">
        <f>HOUR(pizza_sales[[#This Row],[order_time]])</f>
        <v>19</v>
      </c>
      <c r="K47056">
        <v>12.5</v>
      </c>
      <c r="L47056">
        <v>12.5</v>
      </c>
      <c r="M47056" s="1" t="s">
        <v>16945</v>
      </c>
      <c r="N47056" s="1" t="s">
        <v>22</v>
      </c>
      <c r="O47056" s="1" t="s">
        <v>69</v>
      </c>
      <c r="P47056" s="1" t="s">
        <v>70</v>
      </c>
    </row>
    <row r="47057" spans="1:16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11" t="s">
        <v>16471</v>
      </c>
      <c r="G47057" s="11">
        <f>DATEVALUE(pizza_sales[[#This Row],[order_date]])</f>
        <v>42355</v>
      </c>
      <c r="H47057" s="1" t="str">
        <f>TEXT(pizza_sales[[#This Row],[order_date]],"dddd")</f>
        <v>Thursday</v>
      </c>
      <c r="I47057" s="11" t="s">
        <v>16499</v>
      </c>
      <c r="J47057" s="1">
        <f>HOUR(pizza_sales[[#This Row],[order_time]])</f>
        <v>19</v>
      </c>
      <c r="K47057">
        <v>16</v>
      </c>
      <c r="L47057">
        <v>16</v>
      </c>
      <c r="M47057" s="1" t="s">
        <v>16913</v>
      </c>
      <c r="N47057" s="1" t="s">
        <v>22</v>
      </c>
      <c r="O47057" s="1" t="s">
        <v>30</v>
      </c>
      <c r="P47057" s="1" t="s">
        <v>31</v>
      </c>
    </row>
    <row r="47058" spans="1:16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76</v>
      </c>
      <c r="E47058">
        <v>1</v>
      </c>
      <c r="F47058" s="11" t="s">
        <v>16471</v>
      </c>
      <c r="G47058" s="11">
        <f>DATEVALUE(pizza_sales[[#This Row],[order_date]])</f>
        <v>42355</v>
      </c>
      <c r="H47058" s="1" t="str">
        <f>TEXT(pizza_sales[[#This Row],[order_date]],"dddd")</f>
        <v>Thursday</v>
      </c>
      <c r="I47058" s="11" t="s">
        <v>16499</v>
      </c>
      <c r="J47058" s="1">
        <f>HOUR(pizza_sales[[#This Row],[order_time]])</f>
        <v>19</v>
      </c>
      <c r="K47058">
        <v>20.75</v>
      </c>
      <c r="L47058">
        <v>20.75</v>
      </c>
      <c r="M47058" s="1" t="s">
        <v>16910</v>
      </c>
      <c r="N47058" s="1" t="s">
        <v>33</v>
      </c>
      <c r="O47058" s="1" t="s">
        <v>77</v>
      </c>
      <c r="P47058" s="1" t="s">
        <v>78</v>
      </c>
    </row>
    <row r="47059" spans="1:16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79</v>
      </c>
      <c r="E47059">
        <v>1</v>
      </c>
      <c r="F47059" s="11" t="s">
        <v>16471</v>
      </c>
      <c r="G47059" s="11">
        <f>DATEVALUE(pizza_sales[[#This Row],[order_date]])</f>
        <v>42355</v>
      </c>
      <c r="H47059" s="1" t="str">
        <f>TEXT(pizza_sales[[#This Row],[order_date]],"dddd")</f>
        <v>Thursday</v>
      </c>
      <c r="I47059" s="11" t="s">
        <v>6355</v>
      </c>
      <c r="J47059" s="1">
        <f>HOUR(pizza_sales[[#This Row],[order_time]])</f>
        <v>19</v>
      </c>
      <c r="K47059">
        <v>20.75</v>
      </c>
      <c r="L47059">
        <v>20.75</v>
      </c>
      <c r="M47059" s="1" t="s">
        <v>16910</v>
      </c>
      <c r="N47059" s="1" t="s">
        <v>33</v>
      </c>
      <c r="O47059" s="1" t="s">
        <v>45</v>
      </c>
      <c r="P47059" s="1" t="s">
        <v>46</v>
      </c>
    </row>
    <row r="47060" spans="1:16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102</v>
      </c>
      <c r="E47060">
        <v>1</v>
      </c>
      <c r="F47060" s="11" t="s">
        <v>16471</v>
      </c>
      <c r="G47060" s="11">
        <f>DATEVALUE(pizza_sales[[#This Row],[order_date]])</f>
        <v>42355</v>
      </c>
      <c r="H47060" s="1" t="str">
        <f>TEXT(pizza_sales[[#This Row],[order_date]],"dddd")</f>
        <v>Thursday</v>
      </c>
      <c r="I47060" s="11" t="s">
        <v>6355</v>
      </c>
      <c r="J47060" s="1">
        <f>HOUR(pizza_sales[[#This Row],[order_time]])</f>
        <v>19</v>
      </c>
      <c r="K47060">
        <v>17.95</v>
      </c>
      <c r="L47060">
        <v>17.95</v>
      </c>
      <c r="M47060" s="1" t="s">
        <v>16910</v>
      </c>
      <c r="N47060" s="1" t="s">
        <v>22</v>
      </c>
      <c r="O47060" s="1" t="s">
        <v>104</v>
      </c>
      <c r="P47060" s="1" t="s">
        <v>105</v>
      </c>
    </row>
    <row r="47061" spans="1:16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98</v>
      </c>
      <c r="E47061">
        <v>1</v>
      </c>
      <c r="F47061" s="11" t="s">
        <v>16471</v>
      </c>
      <c r="G47061" s="11">
        <f>DATEVALUE(pizza_sales[[#This Row],[order_date]])</f>
        <v>42355</v>
      </c>
      <c r="H47061" s="1" t="str">
        <f>TEXT(pizza_sales[[#This Row],[order_date]],"dddd")</f>
        <v>Thursday</v>
      </c>
      <c r="I47061" s="11" t="s">
        <v>6355</v>
      </c>
      <c r="J47061" s="1">
        <f>HOUR(pizza_sales[[#This Row],[order_time]])</f>
        <v>19</v>
      </c>
      <c r="K47061">
        <v>20.25</v>
      </c>
      <c r="L47061">
        <v>20.25</v>
      </c>
      <c r="M47061" s="1" t="s">
        <v>16910</v>
      </c>
      <c r="N47061" s="1" t="s">
        <v>22</v>
      </c>
      <c r="O47061" s="1" t="s">
        <v>118</v>
      </c>
      <c r="P47061" s="1" t="s">
        <v>119</v>
      </c>
    </row>
    <row r="47062" spans="1:16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306</v>
      </c>
      <c r="E47062">
        <v>1</v>
      </c>
      <c r="F47062" s="11" t="s">
        <v>16471</v>
      </c>
      <c r="G47062" s="11">
        <f>DATEVALUE(pizza_sales[[#This Row],[order_date]])</f>
        <v>42355</v>
      </c>
      <c r="H47062" s="1" t="str">
        <f>TEXT(pizza_sales[[#This Row],[order_date]],"dddd")</f>
        <v>Thursday</v>
      </c>
      <c r="I47062" s="11" t="s">
        <v>6355</v>
      </c>
      <c r="J47062" s="1">
        <f>HOUR(pizza_sales[[#This Row],[order_time]])</f>
        <v>19</v>
      </c>
      <c r="K47062">
        <v>12</v>
      </c>
      <c r="L47062">
        <v>12</v>
      </c>
      <c r="M47062" s="1" t="s">
        <v>16945</v>
      </c>
      <c r="N47062" s="1" t="s">
        <v>22</v>
      </c>
      <c r="O47062" s="1" t="s">
        <v>118</v>
      </c>
      <c r="P47062" s="1" t="s">
        <v>119</v>
      </c>
    </row>
    <row r="47063" spans="1:16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20</v>
      </c>
      <c r="E47063">
        <v>1</v>
      </c>
      <c r="F47063" s="11" t="s">
        <v>16471</v>
      </c>
      <c r="G47063" s="11">
        <f>DATEVALUE(pizza_sales[[#This Row],[order_date]])</f>
        <v>42355</v>
      </c>
      <c r="H47063" s="1" t="str">
        <f>TEXT(pizza_sales[[#This Row],[order_date]],"dddd")</f>
        <v>Thursday</v>
      </c>
      <c r="I47063" s="11" t="s">
        <v>6860</v>
      </c>
      <c r="J47063" s="1">
        <f>HOUR(pizza_sales[[#This Row],[order_time]])</f>
        <v>19</v>
      </c>
      <c r="K47063">
        <v>12.5</v>
      </c>
      <c r="L47063">
        <v>12.5</v>
      </c>
      <c r="M47063" s="1" t="s">
        <v>16945</v>
      </c>
      <c r="N47063" s="1" t="s">
        <v>26</v>
      </c>
      <c r="O47063" s="1" t="s">
        <v>121</v>
      </c>
      <c r="P47063" s="1" t="s">
        <v>122</v>
      </c>
    </row>
    <row r="47064" spans="1:16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68</v>
      </c>
      <c r="E47064">
        <v>1</v>
      </c>
      <c r="F47064" s="11" t="s">
        <v>16471</v>
      </c>
      <c r="G47064" s="11">
        <f>DATEVALUE(pizza_sales[[#This Row],[order_date]])</f>
        <v>42355</v>
      </c>
      <c r="H47064" s="1" t="str">
        <f>TEXT(pizza_sales[[#This Row],[order_date]],"dddd")</f>
        <v>Thursday</v>
      </c>
      <c r="I47064" s="11" t="s">
        <v>6860</v>
      </c>
      <c r="J47064" s="1">
        <f>HOUR(pizza_sales[[#This Row],[order_time]])</f>
        <v>19</v>
      </c>
      <c r="K47064">
        <v>20.75</v>
      </c>
      <c r="L47064">
        <v>20.75</v>
      </c>
      <c r="M47064" s="1" t="s">
        <v>16910</v>
      </c>
      <c r="N47064" s="1" t="s">
        <v>22</v>
      </c>
      <c r="O47064" s="1" t="s">
        <v>69</v>
      </c>
      <c r="P47064" s="1" t="s">
        <v>70</v>
      </c>
    </row>
    <row r="47065" spans="1:16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237</v>
      </c>
      <c r="E47065">
        <v>1</v>
      </c>
      <c r="F47065" s="11" t="s">
        <v>16471</v>
      </c>
      <c r="G47065" s="11">
        <f>DATEVALUE(pizza_sales[[#This Row],[order_date]])</f>
        <v>42355</v>
      </c>
      <c r="H47065" s="1" t="str">
        <f>TEXT(pizza_sales[[#This Row],[order_date]],"dddd")</f>
        <v>Thursday</v>
      </c>
      <c r="I47065" s="11" t="s">
        <v>6860</v>
      </c>
      <c r="J47065" s="1">
        <f>HOUR(pizza_sales[[#This Row],[order_time]])</f>
        <v>19</v>
      </c>
      <c r="K47065">
        <v>16</v>
      </c>
      <c r="L47065">
        <v>16</v>
      </c>
      <c r="M47065" s="1" t="s">
        <v>16913</v>
      </c>
      <c r="N47065" s="1" t="s">
        <v>14</v>
      </c>
      <c r="O47065" s="1" t="s">
        <v>48</v>
      </c>
      <c r="P47065" s="1" t="s">
        <v>49</v>
      </c>
    </row>
    <row r="47066" spans="1:16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71</v>
      </c>
      <c r="E47066">
        <v>1</v>
      </c>
      <c r="F47066" s="11" t="s">
        <v>16471</v>
      </c>
      <c r="G47066" s="11">
        <f>DATEVALUE(pizza_sales[[#This Row],[order_date]])</f>
        <v>42355</v>
      </c>
      <c r="H47066" s="1" t="str">
        <f>TEXT(pizza_sales[[#This Row],[order_date]],"dddd")</f>
        <v>Thursday</v>
      </c>
      <c r="I47066" s="11" t="s">
        <v>6860</v>
      </c>
      <c r="J47066" s="1">
        <f>HOUR(pizza_sales[[#This Row],[order_time]])</f>
        <v>19</v>
      </c>
      <c r="K47066">
        <v>12</v>
      </c>
      <c r="L47066">
        <v>12</v>
      </c>
      <c r="M47066" s="1" t="s">
        <v>16945</v>
      </c>
      <c r="N47066" s="1" t="s">
        <v>22</v>
      </c>
      <c r="O47066" s="1" t="s">
        <v>72</v>
      </c>
      <c r="P47066" s="1" t="s">
        <v>73</v>
      </c>
    </row>
    <row r="47067" spans="1:16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506</v>
      </c>
      <c r="E47067">
        <v>1</v>
      </c>
      <c r="F47067" s="11" t="s">
        <v>16471</v>
      </c>
      <c r="G47067" s="11">
        <f>DATEVALUE(pizza_sales[[#This Row],[order_date]])</f>
        <v>42355</v>
      </c>
      <c r="H47067" s="1" t="str">
        <f>TEXT(pizza_sales[[#This Row],[order_date]],"dddd")</f>
        <v>Thursday</v>
      </c>
      <c r="I47067" s="11" t="s">
        <v>16500</v>
      </c>
      <c r="J47067" s="1">
        <f>HOUR(pizza_sales[[#This Row],[order_time]])</f>
        <v>19</v>
      </c>
      <c r="K47067">
        <v>20.25</v>
      </c>
      <c r="L47067">
        <v>20.25</v>
      </c>
      <c r="M47067" s="1" t="s">
        <v>16910</v>
      </c>
      <c r="N47067" s="1" t="s">
        <v>26</v>
      </c>
      <c r="O47067" s="1" t="s">
        <v>111</v>
      </c>
      <c r="P47067" s="1" t="s">
        <v>112</v>
      </c>
    </row>
    <row r="47068" spans="1:16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76</v>
      </c>
      <c r="E47068">
        <v>1</v>
      </c>
      <c r="F47068" s="11" t="s">
        <v>16471</v>
      </c>
      <c r="G47068" s="11">
        <f>DATEVALUE(pizza_sales[[#This Row],[order_date]])</f>
        <v>42355</v>
      </c>
      <c r="H47068" s="1" t="str">
        <f>TEXT(pizza_sales[[#This Row],[order_date]],"dddd")</f>
        <v>Thursday</v>
      </c>
      <c r="I47068" s="11" t="s">
        <v>16500</v>
      </c>
      <c r="J47068" s="1">
        <f>HOUR(pizza_sales[[#This Row],[order_time]])</f>
        <v>19</v>
      </c>
      <c r="K47068">
        <v>12.5</v>
      </c>
      <c r="L47068">
        <v>12.5</v>
      </c>
      <c r="M47068" s="1" t="s">
        <v>16945</v>
      </c>
      <c r="N47068" s="1" t="s">
        <v>22</v>
      </c>
      <c r="O47068" s="1" t="s">
        <v>69</v>
      </c>
      <c r="P47068" s="1" t="s">
        <v>70</v>
      </c>
    </row>
    <row r="47069" spans="1:16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110</v>
      </c>
      <c r="E47069">
        <v>1</v>
      </c>
      <c r="F47069" s="11" t="s">
        <v>16471</v>
      </c>
      <c r="G47069" s="11">
        <f>DATEVALUE(pizza_sales[[#This Row],[order_date]])</f>
        <v>42355</v>
      </c>
      <c r="H47069" s="1" t="str">
        <f>TEXT(pizza_sales[[#This Row],[order_date]],"dddd")</f>
        <v>Thursday</v>
      </c>
      <c r="I47069" s="11" t="s">
        <v>16501</v>
      </c>
      <c r="J47069" s="1">
        <f>HOUR(pizza_sales[[#This Row],[order_time]])</f>
        <v>19</v>
      </c>
      <c r="K47069">
        <v>16.25</v>
      </c>
      <c r="L47069">
        <v>16.25</v>
      </c>
      <c r="M47069" s="1" t="s">
        <v>16913</v>
      </c>
      <c r="N47069" s="1" t="s">
        <v>26</v>
      </c>
      <c r="O47069" s="1" t="s">
        <v>111</v>
      </c>
      <c r="P47069" s="1" t="s">
        <v>112</v>
      </c>
    </row>
    <row r="47070" spans="1:16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8</v>
      </c>
      <c r="E47070">
        <v>1</v>
      </c>
      <c r="F47070" s="11" t="s">
        <v>16471</v>
      </c>
      <c r="G47070" s="11">
        <f>DATEVALUE(pizza_sales[[#This Row],[order_date]])</f>
        <v>42355</v>
      </c>
      <c r="H47070" s="1" t="str">
        <f>TEXT(pizza_sales[[#This Row],[order_date]],"dddd")</f>
        <v>Thursday</v>
      </c>
      <c r="I47070" s="11" t="s">
        <v>16501</v>
      </c>
      <c r="J47070" s="1">
        <f>HOUR(pizza_sales[[#This Row],[order_time]])</f>
        <v>19</v>
      </c>
      <c r="K47070">
        <v>20.75</v>
      </c>
      <c r="L47070">
        <v>20.75</v>
      </c>
      <c r="M47070" s="1" t="s">
        <v>16910</v>
      </c>
      <c r="N47070" s="1" t="s">
        <v>26</v>
      </c>
      <c r="O47070" s="1" t="s">
        <v>39</v>
      </c>
      <c r="P47070" s="1" t="s">
        <v>40</v>
      </c>
    </row>
    <row r="47071" spans="1:16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11" t="s">
        <v>16471</v>
      </c>
      <c r="G47071" s="11">
        <f>DATEVALUE(pizza_sales[[#This Row],[order_date]])</f>
        <v>42355</v>
      </c>
      <c r="H47071" s="1" t="str">
        <f>TEXT(pizza_sales[[#This Row],[order_date]],"dddd")</f>
        <v>Thursday</v>
      </c>
      <c r="I47071" s="11" t="s">
        <v>16501</v>
      </c>
      <c r="J47071" s="1">
        <f>HOUR(pizza_sales[[#This Row],[order_time]])</f>
        <v>19</v>
      </c>
      <c r="K47071">
        <v>20.75</v>
      </c>
      <c r="L47071">
        <v>20.75</v>
      </c>
      <c r="M47071" s="1" t="s">
        <v>16910</v>
      </c>
      <c r="N47071" s="1" t="s">
        <v>33</v>
      </c>
      <c r="O47071" s="1" t="s">
        <v>34</v>
      </c>
      <c r="P47071" s="1" t="s">
        <v>35</v>
      </c>
    </row>
    <row r="47072" spans="1:16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73</v>
      </c>
      <c r="E47072">
        <v>1</v>
      </c>
      <c r="F47072" s="11" t="s">
        <v>16471</v>
      </c>
      <c r="G47072" s="11">
        <f>DATEVALUE(pizza_sales[[#This Row],[order_date]])</f>
        <v>42355</v>
      </c>
      <c r="H47072" s="1" t="str">
        <f>TEXT(pizza_sales[[#This Row],[order_date]],"dddd")</f>
        <v>Thursday</v>
      </c>
      <c r="I47072" s="11" t="s">
        <v>13498</v>
      </c>
      <c r="J47072" s="1">
        <f>HOUR(pizza_sales[[#This Row],[order_time]])</f>
        <v>20</v>
      </c>
      <c r="K47072">
        <v>16.75</v>
      </c>
      <c r="L47072">
        <v>16.75</v>
      </c>
      <c r="M47072" s="1" t="s">
        <v>16913</v>
      </c>
      <c r="N47072" s="1" t="s">
        <v>33</v>
      </c>
      <c r="O47072" s="1" t="s">
        <v>149</v>
      </c>
      <c r="P47072" s="1" t="s">
        <v>150</v>
      </c>
    </row>
    <row r="47073" spans="1:16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55</v>
      </c>
      <c r="E47073">
        <v>1</v>
      </c>
      <c r="F47073" s="11" t="s">
        <v>16471</v>
      </c>
      <c r="G47073" s="11">
        <f>DATEVALUE(pizza_sales[[#This Row],[order_date]])</f>
        <v>42355</v>
      </c>
      <c r="H47073" s="1" t="str">
        <f>TEXT(pizza_sales[[#This Row],[order_date]],"dddd")</f>
        <v>Thursday</v>
      </c>
      <c r="I47073" s="11" t="s">
        <v>13498</v>
      </c>
      <c r="J47073" s="1">
        <f>HOUR(pizza_sales[[#This Row],[order_time]])</f>
        <v>20</v>
      </c>
      <c r="K47073">
        <v>12</v>
      </c>
      <c r="L47073">
        <v>12</v>
      </c>
      <c r="M47073" s="1" t="s">
        <v>16945</v>
      </c>
      <c r="N47073" s="1" t="s">
        <v>14</v>
      </c>
      <c r="O47073" s="1" t="s">
        <v>19</v>
      </c>
      <c r="P47073" s="1" t="s">
        <v>20</v>
      </c>
    </row>
    <row r="47074" spans="1:16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42</v>
      </c>
      <c r="E47074">
        <v>1</v>
      </c>
      <c r="F47074" s="11" t="s">
        <v>16471</v>
      </c>
      <c r="G47074" s="11">
        <f>DATEVALUE(pizza_sales[[#This Row],[order_date]])</f>
        <v>42355</v>
      </c>
      <c r="H47074" s="1" t="str">
        <f>TEXT(pizza_sales[[#This Row],[order_date]],"dddd")</f>
        <v>Thursday</v>
      </c>
      <c r="I47074" s="11" t="s">
        <v>16502</v>
      </c>
      <c r="J47074" s="1">
        <f>HOUR(pizza_sales[[#This Row],[order_time]])</f>
        <v>20</v>
      </c>
      <c r="K47074">
        <v>16.25</v>
      </c>
      <c r="L47074">
        <v>16.25</v>
      </c>
      <c r="M47074" s="1" t="s">
        <v>16913</v>
      </c>
      <c r="N47074" s="1" t="s">
        <v>26</v>
      </c>
      <c r="O47074" s="1" t="s">
        <v>130</v>
      </c>
      <c r="P47074" s="1" t="s">
        <v>131</v>
      </c>
    </row>
    <row r="47075" spans="1:16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99</v>
      </c>
      <c r="E47075">
        <v>1</v>
      </c>
      <c r="F47075" s="11" t="s">
        <v>16471</v>
      </c>
      <c r="G47075" s="11">
        <f>DATEVALUE(pizza_sales[[#This Row],[order_date]])</f>
        <v>42355</v>
      </c>
      <c r="H47075" s="1" t="str">
        <f>TEXT(pizza_sales[[#This Row],[order_date]],"dddd")</f>
        <v>Thursday</v>
      </c>
      <c r="I47075" s="11" t="s">
        <v>16502</v>
      </c>
      <c r="J47075" s="1">
        <f>HOUR(pizza_sales[[#This Row],[order_time]])</f>
        <v>20</v>
      </c>
      <c r="K47075">
        <v>16.75</v>
      </c>
      <c r="L47075">
        <v>16.75</v>
      </c>
      <c r="M47075" s="1" t="s">
        <v>16913</v>
      </c>
      <c r="N47075" s="1" t="s">
        <v>33</v>
      </c>
      <c r="O47075" s="1" t="s">
        <v>77</v>
      </c>
      <c r="P47075" s="1" t="s">
        <v>78</v>
      </c>
    </row>
    <row r="47076" spans="1:16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11" t="s">
        <v>16471</v>
      </c>
      <c r="G47076" s="11">
        <f>DATEVALUE(pizza_sales[[#This Row],[order_date]])</f>
        <v>42355</v>
      </c>
      <c r="H47076" s="1" t="str">
        <f>TEXT(pizza_sales[[#This Row],[order_date]],"dddd")</f>
        <v>Thursday</v>
      </c>
      <c r="I47076" s="11" t="s">
        <v>12131</v>
      </c>
      <c r="J47076" s="1">
        <f>HOUR(pizza_sales[[#This Row],[order_time]])</f>
        <v>20</v>
      </c>
      <c r="K47076">
        <v>16</v>
      </c>
      <c r="L47076">
        <v>16</v>
      </c>
      <c r="M47076" s="1" t="s">
        <v>16913</v>
      </c>
      <c r="N47076" s="1" t="s">
        <v>14</v>
      </c>
      <c r="O47076" s="1" t="s">
        <v>19</v>
      </c>
      <c r="P47076" s="1" t="s">
        <v>20</v>
      </c>
    </row>
    <row r="47077" spans="1:16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83</v>
      </c>
      <c r="E47077">
        <v>1</v>
      </c>
      <c r="F47077" s="11" t="s">
        <v>16471</v>
      </c>
      <c r="G47077" s="11">
        <f>DATEVALUE(pizza_sales[[#This Row],[order_date]])</f>
        <v>42355</v>
      </c>
      <c r="H47077" s="1" t="str">
        <f>TEXT(pizza_sales[[#This Row],[order_date]],"dddd")</f>
        <v>Thursday</v>
      </c>
      <c r="I47077" s="11" t="s">
        <v>16503</v>
      </c>
      <c r="J47077" s="1">
        <f>HOUR(pizza_sales[[#This Row],[order_time]])</f>
        <v>20</v>
      </c>
      <c r="K47077">
        <v>16.75</v>
      </c>
      <c r="L47077">
        <v>16.75</v>
      </c>
      <c r="M47077" s="1" t="s">
        <v>16913</v>
      </c>
      <c r="N47077" s="1" t="s">
        <v>33</v>
      </c>
      <c r="O47077" s="1" t="s">
        <v>91</v>
      </c>
      <c r="P47077" s="1" t="s">
        <v>92</v>
      </c>
    </row>
    <row r="47078" spans="1:16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11" t="s">
        <v>16471</v>
      </c>
      <c r="G47078" s="11">
        <f>DATEVALUE(pizza_sales[[#This Row],[order_date]])</f>
        <v>42355</v>
      </c>
      <c r="H47078" s="1" t="str">
        <f>TEXT(pizza_sales[[#This Row],[order_date]],"dddd")</f>
        <v>Thursday</v>
      </c>
      <c r="I47078" s="11" t="s">
        <v>16504</v>
      </c>
      <c r="J47078" s="1">
        <f>HOUR(pizza_sales[[#This Row],[order_time]])</f>
        <v>20</v>
      </c>
      <c r="K47078">
        <v>20.75</v>
      </c>
      <c r="L47078">
        <v>20.75</v>
      </c>
      <c r="M47078" s="1" t="s">
        <v>16910</v>
      </c>
      <c r="N47078" s="1" t="s">
        <v>33</v>
      </c>
      <c r="O47078" s="1" t="s">
        <v>34</v>
      </c>
      <c r="P47078" s="1" t="s">
        <v>35</v>
      </c>
    </row>
    <row r="47079" spans="1:16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79</v>
      </c>
      <c r="E47079">
        <v>1</v>
      </c>
      <c r="F47079" s="11" t="s">
        <v>16471</v>
      </c>
      <c r="G47079" s="11">
        <f>DATEVALUE(pizza_sales[[#This Row],[order_date]])</f>
        <v>42355</v>
      </c>
      <c r="H47079" s="1" t="str">
        <f>TEXT(pizza_sales[[#This Row],[order_date]],"dddd")</f>
        <v>Thursday</v>
      </c>
      <c r="I47079" s="11" t="s">
        <v>16505</v>
      </c>
      <c r="J47079" s="1">
        <f>HOUR(pizza_sales[[#This Row],[order_time]])</f>
        <v>21</v>
      </c>
      <c r="K47079">
        <v>20.75</v>
      </c>
      <c r="L47079">
        <v>20.75</v>
      </c>
      <c r="M47079" s="1" t="s">
        <v>16910</v>
      </c>
      <c r="N47079" s="1" t="s">
        <v>33</v>
      </c>
      <c r="O47079" s="1" t="s">
        <v>45</v>
      </c>
      <c r="P47079" s="1" t="s">
        <v>46</v>
      </c>
    </row>
    <row r="47080" spans="1:16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106</v>
      </c>
      <c r="E47080">
        <v>1</v>
      </c>
      <c r="F47080" s="11" t="s">
        <v>16471</v>
      </c>
      <c r="G47080" s="11">
        <f>DATEVALUE(pizza_sales[[#This Row],[order_date]])</f>
        <v>42355</v>
      </c>
      <c r="H47080" s="1" t="str">
        <f>TEXT(pizza_sales[[#This Row],[order_date]],"dddd")</f>
        <v>Thursday</v>
      </c>
      <c r="I47080" s="11" t="s">
        <v>16505</v>
      </c>
      <c r="J47080" s="1">
        <f>HOUR(pizza_sales[[#This Row],[order_time]])</f>
        <v>21</v>
      </c>
      <c r="K47080">
        <v>12</v>
      </c>
      <c r="L47080">
        <v>12</v>
      </c>
      <c r="M47080" s="1" t="s">
        <v>16945</v>
      </c>
      <c r="N47080" s="1" t="s">
        <v>14</v>
      </c>
      <c r="O47080" s="1" t="s">
        <v>107</v>
      </c>
      <c r="P47080" s="1" t="s">
        <v>108</v>
      </c>
    </row>
    <row r="47081" spans="1:16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344</v>
      </c>
      <c r="E47081">
        <v>1</v>
      </c>
      <c r="F47081" s="11" t="s">
        <v>16471</v>
      </c>
      <c r="G47081" s="11">
        <f>DATEVALUE(pizza_sales[[#This Row],[order_date]])</f>
        <v>42355</v>
      </c>
      <c r="H47081" s="1" t="str">
        <f>TEXT(pizza_sales[[#This Row],[order_date]],"dddd")</f>
        <v>Thursday</v>
      </c>
      <c r="I47081" s="11" t="s">
        <v>16506</v>
      </c>
      <c r="J47081" s="1">
        <f>HOUR(pizza_sales[[#This Row],[order_time]])</f>
        <v>22</v>
      </c>
      <c r="K47081">
        <v>23.65</v>
      </c>
      <c r="L47081">
        <v>23.65</v>
      </c>
      <c r="M47081" s="1" t="s">
        <v>16945</v>
      </c>
      <c r="N47081" s="1" t="s">
        <v>26</v>
      </c>
      <c r="O47081" s="1" t="s">
        <v>346</v>
      </c>
      <c r="P47081" s="1" t="s">
        <v>347</v>
      </c>
    </row>
    <row r="47082" spans="1:16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21</v>
      </c>
      <c r="E47082">
        <v>1</v>
      </c>
      <c r="F47082" s="11" t="s">
        <v>16471</v>
      </c>
      <c r="G47082" s="11">
        <f>DATEVALUE(pizza_sales[[#This Row],[order_date]])</f>
        <v>42355</v>
      </c>
      <c r="H47082" s="1" t="str">
        <f>TEXT(pizza_sales[[#This Row],[order_date]],"dddd")</f>
        <v>Thursday</v>
      </c>
      <c r="I47082" s="11" t="s">
        <v>16506</v>
      </c>
      <c r="J47082" s="1">
        <f>HOUR(pizza_sales[[#This Row],[order_time]])</f>
        <v>22</v>
      </c>
      <c r="K47082">
        <v>18.5</v>
      </c>
      <c r="L47082">
        <v>18.5</v>
      </c>
      <c r="M47082" s="1" t="s">
        <v>16910</v>
      </c>
      <c r="N47082" s="1" t="s">
        <v>22</v>
      </c>
      <c r="O47082" s="1" t="s">
        <v>23</v>
      </c>
      <c r="P47082" s="1" t="s">
        <v>24</v>
      </c>
    </row>
    <row r="47083" spans="1:16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11" t="s">
        <v>16471</v>
      </c>
      <c r="G47083" s="11">
        <f>DATEVALUE(pizza_sales[[#This Row],[order_date]])</f>
        <v>42355</v>
      </c>
      <c r="H47083" s="1" t="str">
        <f>TEXT(pizza_sales[[#This Row],[order_date]],"dddd")</f>
        <v>Thursday</v>
      </c>
      <c r="I47083" s="11" t="s">
        <v>16506</v>
      </c>
      <c r="J47083" s="1">
        <f>HOUR(pizza_sales[[#This Row],[order_time]])</f>
        <v>22</v>
      </c>
      <c r="K47083">
        <v>20.75</v>
      </c>
      <c r="L47083">
        <v>20.75</v>
      </c>
      <c r="M47083" s="1" t="s">
        <v>16910</v>
      </c>
      <c r="N47083" s="1" t="s">
        <v>26</v>
      </c>
      <c r="O47083" s="1" t="s">
        <v>27</v>
      </c>
      <c r="P47083" s="1" t="s">
        <v>28</v>
      </c>
    </row>
    <row r="47084" spans="1:16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65</v>
      </c>
      <c r="E47084">
        <v>1</v>
      </c>
      <c r="F47084" s="11" t="s">
        <v>16471</v>
      </c>
      <c r="G47084" s="11">
        <f>DATEVALUE(pizza_sales[[#This Row],[order_date]])</f>
        <v>42355</v>
      </c>
      <c r="H47084" s="1" t="str">
        <f>TEXT(pizza_sales[[#This Row],[order_date]],"dddd")</f>
        <v>Thursday</v>
      </c>
      <c r="I47084" s="11" t="s">
        <v>16506</v>
      </c>
      <c r="J47084" s="1">
        <f>HOUR(pizza_sales[[#This Row],[order_time]])</f>
        <v>22</v>
      </c>
      <c r="K47084">
        <v>20.75</v>
      </c>
      <c r="L47084">
        <v>20.75</v>
      </c>
      <c r="M47084" s="1" t="s">
        <v>16910</v>
      </c>
      <c r="N47084" s="1" t="s">
        <v>26</v>
      </c>
      <c r="O47084" s="1" t="s">
        <v>66</v>
      </c>
      <c r="P47084" s="1" t="s">
        <v>67</v>
      </c>
    </row>
    <row r="47085" spans="1:16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29</v>
      </c>
      <c r="E47085">
        <v>1</v>
      </c>
      <c r="F47085" s="11" t="s">
        <v>16507</v>
      </c>
      <c r="G47085" s="11">
        <f>DATEVALUE(pizza_sales[[#This Row],[order_date]])</f>
        <v>42356</v>
      </c>
      <c r="H47085" s="1" t="str">
        <f>TEXT(pizza_sales[[#This Row],[order_date]],"dddd")</f>
        <v>Friday</v>
      </c>
      <c r="I47085" s="11" t="s">
        <v>16508</v>
      </c>
      <c r="J47085" s="1">
        <f>HOUR(pizza_sales[[#This Row],[order_time]])</f>
        <v>11</v>
      </c>
      <c r="K47085">
        <v>20.25</v>
      </c>
      <c r="L47085">
        <v>20.25</v>
      </c>
      <c r="M47085" s="1" t="s">
        <v>16910</v>
      </c>
      <c r="N47085" s="1" t="s">
        <v>26</v>
      </c>
      <c r="O47085" s="1" t="s">
        <v>130</v>
      </c>
      <c r="P47085" s="1" t="s">
        <v>131</v>
      </c>
    </row>
    <row r="47086" spans="1:16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223</v>
      </c>
      <c r="E47086">
        <v>1</v>
      </c>
      <c r="F47086" s="11" t="s">
        <v>16507</v>
      </c>
      <c r="G47086" s="11">
        <f>DATEVALUE(pizza_sales[[#This Row],[order_date]])</f>
        <v>42356</v>
      </c>
      <c r="H47086" s="1" t="str">
        <f>TEXT(pizza_sales[[#This Row],[order_date]],"dddd")</f>
        <v>Friday</v>
      </c>
      <c r="I47086" s="11" t="s">
        <v>16508</v>
      </c>
      <c r="J47086" s="1">
        <f>HOUR(pizza_sales[[#This Row],[order_time]])</f>
        <v>11</v>
      </c>
      <c r="K47086">
        <v>20.75</v>
      </c>
      <c r="L47086">
        <v>20.75</v>
      </c>
      <c r="M47086" s="1" t="s">
        <v>16910</v>
      </c>
      <c r="N47086" s="1" t="s">
        <v>26</v>
      </c>
      <c r="O47086" s="1" t="s">
        <v>52</v>
      </c>
      <c r="P47086" s="1" t="s">
        <v>53</v>
      </c>
    </row>
    <row r="47087" spans="1:16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91</v>
      </c>
      <c r="E47087">
        <v>1</v>
      </c>
      <c r="F47087" s="11" t="s">
        <v>16507</v>
      </c>
      <c r="G47087" s="11">
        <f>DATEVALUE(pizza_sales[[#This Row],[order_date]])</f>
        <v>42356</v>
      </c>
      <c r="H47087" s="1" t="str">
        <f>TEXT(pizza_sales[[#This Row],[order_date]],"dddd")</f>
        <v>Friday</v>
      </c>
      <c r="I47087" s="11" t="s">
        <v>7527</v>
      </c>
      <c r="J47087" s="1">
        <f>HOUR(pizza_sales[[#This Row],[order_time]])</f>
        <v>11</v>
      </c>
      <c r="K47087">
        <v>11</v>
      </c>
      <c r="L47087">
        <v>11</v>
      </c>
      <c r="M47087" s="1" t="s">
        <v>16945</v>
      </c>
      <c r="N47087" s="1" t="s">
        <v>14</v>
      </c>
      <c r="O47087" s="1" t="s">
        <v>162</v>
      </c>
      <c r="P47087" s="1" t="s">
        <v>163</v>
      </c>
    </row>
    <row r="47088" spans="1:16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76</v>
      </c>
      <c r="E47088">
        <v>1</v>
      </c>
      <c r="F47088" s="11" t="s">
        <v>16507</v>
      </c>
      <c r="G47088" s="11">
        <f>DATEVALUE(pizza_sales[[#This Row],[order_date]])</f>
        <v>42356</v>
      </c>
      <c r="H47088" s="1" t="str">
        <f>TEXT(pizza_sales[[#This Row],[order_date]],"dddd")</f>
        <v>Friday</v>
      </c>
      <c r="I47088" s="11" t="s">
        <v>6012</v>
      </c>
      <c r="J47088" s="1">
        <f>HOUR(pizza_sales[[#This Row],[order_time]])</f>
        <v>11</v>
      </c>
      <c r="K47088">
        <v>12.5</v>
      </c>
      <c r="L47088">
        <v>12.5</v>
      </c>
      <c r="M47088" s="1" t="s">
        <v>16945</v>
      </c>
      <c r="N47088" s="1" t="s">
        <v>22</v>
      </c>
      <c r="O47088" s="1" t="s">
        <v>69</v>
      </c>
      <c r="P47088" s="1" t="s">
        <v>70</v>
      </c>
    </row>
    <row r="47089" spans="1:16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95</v>
      </c>
      <c r="E47089">
        <v>1</v>
      </c>
      <c r="F47089" s="11" t="s">
        <v>16507</v>
      </c>
      <c r="G47089" s="11">
        <f>DATEVALUE(pizza_sales[[#This Row],[order_date]])</f>
        <v>42356</v>
      </c>
      <c r="H47089" s="1" t="str">
        <f>TEXT(pizza_sales[[#This Row],[order_date]],"dddd")</f>
        <v>Friday</v>
      </c>
      <c r="I47089" s="11" t="s">
        <v>16509</v>
      </c>
      <c r="J47089" s="1">
        <f>HOUR(pizza_sales[[#This Row],[order_time]])</f>
        <v>11</v>
      </c>
      <c r="K47089">
        <v>12</v>
      </c>
      <c r="L47089">
        <v>12</v>
      </c>
      <c r="M47089" s="1" t="s">
        <v>16945</v>
      </c>
      <c r="N47089" s="1" t="s">
        <v>14</v>
      </c>
      <c r="O47089" s="1" t="s">
        <v>97</v>
      </c>
      <c r="P47089" s="1" t="s">
        <v>98</v>
      </c>
    </row>
    <row r="47090" spans="1:16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60</v>
      </c>
      <c r="E47090">
        <v>1</v>
      </c>
      <c r="F47090" s="11" t="s">
        <v>16507</v>
      </c>
      <c r="G47090" s="11">
        <f>DATEVALUE(pizza_sales[[#This Row],[order_date]])</f>
        <v>42356</v>
      </c>
      <c r="H47090" s="1" t="str">
        <f>TEXT(pizza_sales[[#This Row],[order_date]],"dddd")</f>
        <v>Friday</v>
      </c>
      <c r="I47090" s="11" t="s">
        <v>16509</v>
      </c>
      <c r="J47090" s="1">
        <f>HOUR(pizza_sales[[#This Row],[order_time]])</f>
        <v>11</v>
      </c>
      <c r="K47090">
        <v>20.5</v>
      </c>
      <c r="L47090">
        <v>20.5</v>
      </c>
      <c r="M47090" s="1" t="s">
        <v>16910</v>
      </c>
      <c r="N47090" s="1" t="s">
        <v>14</v>
      </c>
      <c r="O47090" s="1" t="s">
        <v>61</v>
      </c>
      <c r="P47090" s="1" t="s">
        <v>62</v>
      </c>
    </row>
    <row r="47091" spans="1:16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40</v>
      </c>
      <c r="E47091">
        <v>1</v>
      </c>
      <c r="F47091" s="11" t="s">
        <v>16507</v>
      </c>
      <c r="G47091" s="11">
        <f>DATEVALUE(pizza_sales[[#This Row],[order_date]])</f>
        <v>42356</v>
      </c>
      <c r="H47091" s="1" t="str">
        <f>TEXT(pizza_sales[[#This Row],[order_date]],"dddd")</f>
        <v>Friday</v>
      </c>
      <c r="I47091" s="11" t="s">
        <v>16509</v>
      </c>
      <c r="J47091" s="1">
        <f>HOUR(pizza_sales[[#This Row],[order_time]])</f>
        <v>11</v>
      </c>
      <c r="K47091">
        <v>12.5</v>
      </c>
      <c r="L47091">
        <v>12.5</v>
      </c>
      <c r="M47091" s="1" t="s">
        <v>16913</v>
      </c>
      <c r="N47091" s="1" t="s">
        <v>14</v>
      </c>
      <c r="O47091" s="1" t="s">
        <v>86</v>
      </c>
      <c r="P47091" s="1" t="s">
        <v>87</v>
      </c>
    </row>
    <row r="47092" spans="1:16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55</v>
      </c>
      <c r="E47092">
        <v>1</v>
      </c>
      <c r="F47092" s="11" t="s">
        <v>16507</v>
      </c>
      <c r="G47092" s="11">
        <f>DATEVALUE(pizza_sales[[#This Row],[order_date]])</f>
        <v>42356</v>
      </c>
      <c r="H47092" s="1" t="str">
        <f>TEXT(pizza_sales[[#This Row],[order_date]],"dddd")</f>
        <v>Friday</v>
      </c>
      <c r="I47092" s="11" t="s">
        <v>5337</v>
      </c>
      <c r="J47092" s="1">
        <f>HOUR(pizza_sales[[#This Row],[order_time]])</f>
        <v>12</v>
      </c>
      <c r="K47092">
        <v>12</v>
      </c>
      <c r="L47092">
        <v>12</v>
      </c>
      <c r="M47092" s="1" t="s">
        <v>16945</v>
      </c>
      <c r="N47092" s="1" t="s">
        <v>14</v>
      </c>
      <c r="O47092" s="1" t="s">
        <v>19</v>
      </c>
      <c r="P47092" s="1" t="s">
        <v>20</v>
      </c>
    </row>
    <row r="47093" spans="1:16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89</v>
      </c>
      <c r="E47093">
        <v>1</v>
      </c>
      <c r="F47093" s="11" t="s">
        <v>16507</v>
      </c>
      <c r="G47093" s="11">
        <f>DATEVALUE(pizza_sales[[#This Row],[order_date]])</f>
        <v>42356</v>
      </c>
      <c r="H47093" s="1" t="str">
        <f>TEXT(pizza_sales[[#This Row],[order_date]],"dddd")</f>
        <v>Friday</v>
      </c>
      <c r="I47093" s="11" t="s">
        <v>12657</v>
      </c>
      <c r="J47093" s="1">
        <f>HOUR(pizza_sales[[#This Row],[order_time]])</f>
        <v>12</v>
      </c>
      <c r="K47093">
        <v>12.75</v>
      </c>
      <c r="L47093">
        <v>12.75</v>
      </c>
      <c r="M47093" s="1" t="s">
        <v>16945</v>
      </c>
      <c r="N47093" s="1" t="s">
        <v>33</v>
      </c>
      <c r="O47093" s="1" t="s">
        <v>82</v>
      </c>
      <c r="P47093" s="1" t="s">
        <v>83</v>
      </c>
    </row>
    <row r="47094" spans="1:16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113</v>
      </c>
      <c r="E47094">
        <v>1</v>
      </c>
      <c r="F47094" s="11" t="s">
        <v>16507</v>
      </c>
      <c r="G47094" s="11">
        <f>DATEVALUE(pizza_sales[[#This Row],[order_date]])</f>
        <v>42356</v>
      </c>
      <c r="H47094" s="1" t="str">
        <f>TEXT(pizza_sales[[#This Row],[order_date]],"dddd")</f>
        <v>Friday</v>
      </c>
      <c r="I47094" s="11" t="s">
        <v>8538</v>
      </c>
      <c r="J47094" s="1">
        <f>HOUR(pizza_sales[[#This Row],[order_time]])</f>
        <v>12</v>
      </c>
      <c r="K47094">
        <v>14.75</v>
      </c>
      <c r="L47094">
        <v>14.75</v>
      </c>
      <c r="M47094" s="1" t="s">
        <v>16913</v>
      </c>
      <c r="N47094" s="1" t="s">
        <v>22</v>
      </c>
      <c r="O47094" s="1" t="s">
        <v>104</v>
      </c>
      <c r="P47094" s="1" t="s">
        <v>105</v>
      </c>
    </row>
    <row r="47095" spans="1:16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11" t="s">
        <v>16507</v>
      </c>
      <c r="G47095" s="11">
        <f>DATEVALUE(pizza_sales[[#This Row],[order_date]])</f>
        <v>42356</v>
      </c>
      <c r="H47095" s="1" t="str">
        <f>TEXT(pizza_sales[[#This Row],[order_date]],"dddd")</f>
        <v>Friday</v>
      </c>
      <c r="I47095" s="11" t="s">
        <v>862</v>
      </c>
      <c r="J47095" s="1">
        <f>HOUR(pizza_sales[[#This Row],[order_time]])</f>
        <v>12</v>
      </c>
      <c r="K47095">
        <v>16</v>
      </c>
      <c r="L47095">
        <v>16</v>
      </c>
      <c r="M47095" s="1" t="s">
        <v>16913</v>
      </c>
      <c r="N47095" s="1" t="s">
        <v>14</v>
      </c>
      <c r="O47095" s="1" t="s">
        <v>19</v>
      </c>
      <c r="P47095" s="1" t="s">
        <v>20</v>
      </c>
    </row>
    <row r="47096" spans="1:16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86</v>
      </c>
      <c r="E47096">
        <v>1</v>
      </c>
      <c r="F47096" s="11" t="s">
        <v>16507</v>
      </c>
      <c r="G47096" s="11">
        <f>DATEVALUE(pizza_sales[[#This Row],[order_date]])</f>
        <v>42356</v>
      </c>
      <c r="H47096" s="1" t="str">
        <f>TEXT(pizza_sales[[#This Row],[order_date]],"dddd")</f>
        <v>Friday</v>
      </c>
      <c r="I47096" s="11" t="s">
        <v>862</v>
      </c>
      <c r="J47096" s="1">
        <f>HOUR(pizza_sales[[#This Row],[order_time]])</f>
        <v>12</v>
      </c>
      <c r="K47096">
        <v>25.5</v>
      </c>
      <c r="L47096">
        <v>25.5</v>
      </c>
      <c r="M47096" s="1" t="s">
        <v>16911</v>
      </c>
      <c r="N47096" s="1" t="s">
        <v>14</v>
      </c>
      <c r="O47096" s="1" t="s">
        <v>48</v>
      </c>
      <c r="P47096" s="1" t="s">
        <v>49</v>
      </c>
    </row>
    <row r="47097" spans="1:16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226</v>
      </c>
      <c r="E47097">
        <v>1</v>
      </c>
      <c r="F47097" s="11" t="s">
        <v>16507</v>
      </c>
      <c r="G47097" s="11">
        <f>DATEVALUE(pizza_sales[[#This Row],[order_date]])</f>
        <v>42356</v>
      </c>
      <c r="H47097" s="1" t="str">
        <f>TEXT(pizza_sales[[#This Row],[order_date]],"dddd")</f>
        <v>Friday</v>
      </c>
      <c r="I47097" s="11" t="s">
        <v>16510</v>
      </c>
      <c r="J47097" s="1">
        <f>HOUR(pizza_sales[[#This Row],[order_time]])</f>
        <v>12</v>
      </c>
      <c r="K47097">
        <v>21</v>
      </c>
      <c r="L47097">
        <v>21</v>
      </c>
      <c r="M47097" s="1" t="s">
        <v>16910</v>
      </c>
      <c r="N47097" s="1" t="s">
        <v>22</v>
      </c>
      <c r="O47097" s="1" t="s">
        <v>115</v>
      </c>
      <c r="P47097" s="1" t="s">
        <v>116</v>
      </c>
    </row>
    <row r="47098" spans="1:16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91</v>
      </c>
      <c r="E47098">
        <v>1</v>
      </c>
      <c r="F47098" s="11" t="s">
        <v>16507</v>
      </c>
      <c r="G47098" s="11">
        <f>DATEVALUE(pizza_sales[[#This Row],[order_date]])</f>
        <v>42356</v>
      </c>
      <c r="H47098" s="1" t="str">
        <f>TEXT(pizza_sales[[#This Row],[order_date]],"dddd")</f>
        <v>Friday</v>
      </c>
      <c r="I47098" s="11" t="s">
        <v>16510</v>
      </c>
      <c r="J47098" s="1">
        <f>HOUR(pizza_sales[[#This Row],[order_time]])</f>
        <v>12</v>
      </c>
      <c r="K47098">
        <v>11</v>
      </c>
      <c r="L47098">
        <v>11</v>
      </c>
      <c r="M47098" s="1" t="s">
        <v>16945</v>
      </c>
      <c r="N47098" s="1" t="s">
        <v>14</v>
      </c>
      <c r="O47098" s="1" t="s">
        <v>162</v>
      </c>
      <c r="P47098" s="1" t="s">
        <v>163</v>
      </c>
    </row>
    <row r="47099" spans="1:16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83</v>
      </c>
      <c r="E47099">
        <v>1</v>
      </c>
      <c r="F47099" s="11" t="s">
        <v>16507</v>
      </c>
      <c r="G47099" s="11">
        <f>DATEVALUE(pizza_sales[[#This Row],[order_date]])</f>
        <v>42356</v>
      </c>
      <c r="H47099" s="1" t="str">
        <f>TEXT(pizza_sales[[#This Row],[order_date]],"dddd")</f>
        <v>Friday</v>
      </c>
      <c r="I47099" s="11" t="s">
        <v>15739</v>
      </c>
      <c r="J47099" s="1">
        <f>HOUR(pizza_sales[[#This Row],[order_time]])</f>
        <v>12</v>
      </c>
      <c r="K47099">
        <v>16.75</v>
      </c>
      <c r="L47099">
        <v>16.75</v>
      </c>
      <c r="M47099" s="1" t="s">
        <v>16913</v>
      </c>
      <c r="N47099" s="1" t="s">
        <v>33</v>
      </c>
      <c r="O47099" s="1" t="s">
        <v>91</v>
      </c>
      <c r="P47099" s="1" t="s">
        <v>92</v>
      </c>
    </row>
    <row r="47100" spans="1:16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95</v>
      </c>
      <c r="E47100">
        <v>2</v>
      </c>
      <c r="F47100" s="11" t="s">
        <v>16507</v>
      </c>
      <c r="G47100" s="11">
        <f>DATEVALUE(pizza_sales[[#This Row],[order_date]])</f>
        <v>42356</v>
      </c>
      <c r="H47100" s="1" t="str">
        <f>TEXT(pizza_sales[[#This Row],[order_date]],"dddd")</f>
        <v>Friday</v>
      </c>
      <c r="I47100" s="11" t="s">
        <v>16511</v>
      </c>
      <c r="J47100" s="1">
        <f>HOUR(pizza_sales[[#This Row],[order_time]])</f>
        <v>12</v>
      </c>
      <c r="K47100">
        <v>12</v>
      </c>
      <c r="L47100">
        <v>24</v>
      </c>
      <c r="M47100" s="1" t="s">
        <v>16945</v>
      </c>
      <c r="N47100" s="1" t="s">
        <v>14</v>
      </c>
      <c r="O47100" s="1" t="s">
        <v>97</v>
      </c>
      <c r="P47100" s="1" t="s">
        <v>98</v>
      </c>
    </row>
    <row r="47101" spans="1:16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110</v>
      </c>
      <c r="E47101">
        <v>1</v>
      </c>
      <c r="F47101" s="11" t="s">
        <v>16507</v>
      </c>
      <c r="G47101" s="11">
        <f>DATEVALUE(pizza_sales[[#This Row],[order_date]])</f>
        <v>42356</v>
      </c>
      <c r="H47101" s="1" t="str">
        <f>TEXT(pizza_sales[[#This Row],[order_date]],"dddd")</f>
        <v>Friday</v>
      </c>
      <c r="I47101" s="11" t="s">
        <v>16511</v>
      </c>
      <c r="J47101" s="1">
        <f>HOUR(pizza_sales[[#This Row],[order_time]])</f>
        <v>12</v>
      </c>
      <c r="K47101">
        <v>16.25</v>
      </c>
      <c r="L47101">
        <v>16.25</v>
      </c>
      <c r="M47101" s="1" t="s">
        <v>16913</v>
      </c>
      <c r="N47101" s="1" t="s">
        <v>26</v>
      </c>
      <c r="O47101" s="1" t="s">
        <v>111</v>
      </c>
      <c r="P47101" s="1" t="s">
        <v>112</v>
      </c>
    </row>
    <row r="47102" spans="1:16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11" t="s">
        <v>16507</v>
      </c>
      <c r="G47102" s="11">
        <f>DATEVALUE(pizza_sales[[#This Row],[order_date]])</f>
        <v>42356</v>
      </c>
      <c r="H47102" s="1" t="str">
        <f>TEXT(pizza_sales[[#This Row],[order_date]],"dddd")</f>
        <v>Friday</v>
      </c>
      <c r="I47102" s="11" t="s">
        <v>16511</v>
      </c>
      <c r="J47102" s="1">
        <f>HOUR(pizza_sales[[#This Row],[order_time]])</f>
        <v>12</v>
      </c>
      <c r="K47102">
        <v>16</v>
      </c>
      <c r="L47102">
        <v>16</v>
      </c>
      <c r="M47102" s="1" t="s">
        <v>16913</v>
      </c>
      <c r="N47102" s="1" t="s">
        <v>14</v>
      </c>
      <c r="O47102" s="1" t="s">
        <v>19</v>
      </c>
      <c r="P47102" s="1" t="s">
        <v>20</v>
      </c>
    </row>
    <row r="47103" spans="1:16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1</v>
      </c>
      <c r="E47103">
        <v>1</v>
      </c>
      <c r="F47103" s="11" t="s">
        <v>16507</v>
      </c>
      <c r="G47103" s="11">
        <f>DATEVALUE(pizza_sales[[#This Row],[order_date]])</f>
        <v>42356</v>
      </c>
      <c r="H47103" s="1" t="str">
        <f>TEXT(pizza_sales[[#This Row],[order_date]],"dddd")</f>
        <v>Friday</v>
      </c>
      <c r="I47103" s="11" t="s">
        <v>16511</v>
      </c>
      <c r="J47103" s="1">
        <f>HOUR(pizza_sales[[#This Row],[order_time]])</f>
        <v>12</v>
      </c>
      <c r="K47103">
        <v>18.5</v>
      </c>
      <c r="L47103">
        <v>18.5</v>
      </c>
      <c r="M47103" s="1" t="s">
        <v>16910</v>
      </c>
      <c r="N47103" s="1" t="s">
        <v>22</v>
      </c>
      <c r="O47103" s="1" t="s">
        <v>23</v>
      </c>
      <c r="P47103" s="1" t="s">
        <v>24</v>
      </c>
    </row>
    <row r="47104" spans="1:16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7</v>
      </c>
      <c r="E47104">
        <v>1</v>
      </c>
      <c r="F47104" s="11" t="s">
        <v>16507</v>
      </c>
      <c r="G47104" s="11">
        <f>DATEVALUE(pizza_sales[[#This Row],[order_date]])</f>
        <v>42356</v>
      </c>
      <c r="H47104" s="1" t="str">
        <f>TEXT(pizza_sales[[#This Row],[order_date]],"dddd")</f>
        <v>Friday</v>
      </c>
      <c r="I47104" s="11" t="s">
        <v>16511</v>
      </c>
      <c r="J47104" s="1">
        <f>HOUR(pizza_sales[[#This Row],[order_time]])</f>
        <v>12</v>
      </c>
      <c r="K47104">
        <v>12</v>
      </c>
      <c r="L47104">
        <v>12</v>
      </c>
      <c r="M47104" s="1" t="s">
        <v>16945</v>
      </c>
      <c r="N47104" s="1" t="s">
        <v>22</v>
      </c>
      <c r="O47104" s="1" t="s">
        <v>58</v>
      </c>
      <c r="P47104" s="1" t="s">
        <v>59</v>
      </c>
    </row>
    <row r="47105" spans="1:16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11" t="s">
        <v>16507</v>
      </c>
      <c r="G47105" s="11">
        <f>DATEVALUE(pizza_sales[[#This Row],[order_date]])</f>
        <v>42356</v>
      </c>
      <c r="H47105" s="1" t="str">
        <f>TEXT(pizza_sales[[#This Row],[order_date]],"dddd")</f>
        <v>Friday</v>
      </c>
      <c r="I47105" s="11" t="s">
        <v>16511</v>
      </c>
      <c r="J47105" s="1">
        <f>HOUR(pizza_sales[[#This Row],[order_time]])</f>
        <v>12</v>
      </c>
      <c r="K47105">
        <v>16.5</v>
      </c>
      <c r="L47105">
        <v>33</v>
      </c>
      <c r="M47105" s="1" t="s">
        <v>16913</v>
      </c>
      <c r="N47105" s="1" t="s">
        <v>26</v>
      </c>
      <c r="O47105" s="1" t="s">
        <v>27</v>
      </c>
      <c r="P47105" s="1" t="s">
        <v>28</v>
      </c>
    </row>
    <row r="47106" spans="1:16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106</v>
      </c>
      <c r="E47106">
        <v>1</v>
      </c>
      <c r="F47106" s="11" t="s">
        <v>16507</v>
      </c>
      <c r="G47106" s="11">
        <f>DATEVALUE(pizza_sales[[#This Row],[order_date]])</f>
        <v>42356</v>
      </c>
      <c r="H47106" s="1" t="str">
        <f>TEXT(pizza_sales[[#This Row],[order_date]],"dddd")</f>
        <v>Friday</v>
      </c>
      <c r="I47106" s="11" t="s">
        <v>16511</v>
      </c>
      <c r="J47106" s="1">
        <f>HOUR(pizza_sales[[#This Row],[order_time]])</f>
        <v>12</v>
      </c>
      <c r="K47106">
        <v>12</v>
      </c>
      <c r="L47106">
        <v>12</v>
      </c>
      <c r="M47106" s="1" t="s">
        <v>16945</v>
      </c>
      <c r="N47106" s="1" t="s">
        <v>14</v>
      </c>
      <c r="O47106" s="1" t="s">
        <v>107</v>
      </c>
      <c r="P47106" s="1" t="s">
        <v>108</v>
      </c>
    </row>
    <row r="47107" spans="1:16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75</v>
      </c>
      <c r="E47107">
        <v>1</v>
      </c>
      <c r="F47107" s="11" t="s">
        <v>16507</v>
      </c>
      <c r="G47107" s="11">
        <f>DATEVALUE(pizza_sales[[#This Row],[order_date]])</f>
        <v>42356</v>
      </c>
      <c r="H47107" s="1" t="str">
        <f>TEXT(pizza_sales[[#This Row],[order_date]],"dddd")</f>
        <v>Friday</v>
      </c>
      <c r="I47107" s="11" t="s">
        <v>16511</v>
      </c>
      <c r="J47107" s="1">
        <f>HOUR(pizza_sales[[#This Row],[order_time]])</f>
        <v>12</v>
      </c>
      <c r="K47107">
        <v>20.75</v>
      </c>
      <c r="L47107">
        <v>20.75</v>
      </c>
      <c r="M47107" s="1" t="s">
        <v>16910</v>
      </c>
      <c r="N47107" s="1" t="s">
        <v>26</v>
      </c>
      <c r="O47107" s="1" t="s">
        <v>121</v>
      </c>
      <c r="P47107" s="1" t="s">
        <v>122</v>
      </c>
    </row>
    <row r="47108" spans="1:16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29</v>
      </c>
      <c r="E47108">
        <v>1</v>
      </c>
      <c r="F47108" s="11" t="s">
        <v>16507</v>
      </c>
      <c r="G47108" s="11">
        <f>DATEVALUE(pizza_sales[[#This Row],[order_date]])</f>
        <v>42356</v>
      </c>
      <c r="H47108" s="1" t="str">
        <f>TEXT(pizza_sales[[#This Row],[order_date]],"dddd")</f>
        <v>Friday</v>
      </c>
      <c r="I47108" s="11" t="s">
        <v>16511</v>
      </c>
      <c r="J47108" s="1">
        <f>HOUR(pizza_sales[[#This Row],[order_time]])</f>
        <v>12</v>
      </c>
      <c r="K47108">
        <v>20.25</v>
      </c>
      <c r="L47108">
        <v>20.25</v>
      </c>
      <c r="M47108" s="1" t="s">
        <v>16910</v>
      </c>
      <c r="N47108" s="1" t="s">
        <v>26</v>
      </c>
      <c r="O47108" s="1" t="s">
        <v>130</v>
      </c>
      <c r="P47108" s="1" t="s">
        <v>131</v>
      </c>
    </row>
    <row r="47109" spans="1:16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319</v>
      </c>
      <c r="E47109">
        <v>1</v>
      </c>
      <c r="F47109" s="11" t="s">
        <v>16507</v>
      </c>
      <c r="G47109" s="11">
        <f>DATEVALUE(pizza_sales[[#This Row],[order_date]])</f>
        <v>42356</v>
      </c>
      <c r="H47109" s="1" t="str">
        <f>TEXT(pizza_sales[[#This Row],[order_date]],"dddd")</f>
        <v>Friday</v>
      </c>
      <c r="I47109" s="11" t="s">
        <v>16511</v>
      </c>
      <c r="J47109" s="1">
        <f>HOUR(pizza_sales[[#This Row],[order_time]])</f>
        <v>12</v>
      </c>
      <c r="K47109">
        <v>16.5</v>
      </c>
      <c r="L47109">
        <v>16.5</v>
      </c>
      <c r="M47109" s="1" t="s">
        <v>16913</v>
      </c>
      <c r="N47109" s="1" t="s">
        <v>22</v>
      </c>
      <c r="O47109" s="1" t="s">
        <v>69</v>
      </c>
      <c r="P47109" s="1" t="s">
        <v>70</v>
      </c>
    </row>
    <row r="47110" spans="1:16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220</v>
      </c>
      <c r="E47110">
        <v>1</v>
      </c>
      <c r="F47110" s="11" t="s">
        <v>16507</v>
      </c>
      <c r="G47110" s="11">
        <f>DATEVALUE(pizza_sales[[#This Row],[order_date]])</f>
        <v>42356</v>
      </c>
      <c r="H47110" s="1" t="str">
        <f>TEXT(pizza_sales[[#This Row],[order_date]],"dddd")</f>
        <v>Friday</v>
      </c>
      <c r="I47110" s="11" t="s">
        <v>16511</v>
      </c>
      <c r="J47110" s="1">
        <f>HOUR(pizza_sales[[#This Row],[order_time]])</f>
        <v>12</v>
      </c>
      <c r="K47110">
        <v>12.75</v>
      </c>
      <c r="L47110">
        <v>12.75</v>
      </c>
      <c r="M47110" s="1" t="s">
        <v>16945</v>
      </c>
      <c r="N47110" s="1" t="s">
        <v>33</v>
      </c>
      <c r="O47110" s="1" t="s">
        <v>34</v>
      </c>
      <c r="P47110" s="1" t="s">
        <v>35</v>
      </c>
    </row>
    <row r="47111" spans="1:16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11" t="s">
        <v>16507</v>
      </c>
      <c r="G47111" s="11">
        <f>DATEVALUE(pizza_sales[[#This Row],[order_date]])</f>
        <v>42356</v>
      </c>
      <c r="H47111" s="1" t="str">
        <f>TEXT(pizza_sales[[#This Row],[order_date]],"dddd")</f>
        <v>Friday</v>
      </c>
      <c r="I47111" s="11" t="s">
        <v>7327</v>
      </c>
      <c r="J47111" s="1">
        <f>HOUR(pizza_sales[[#This Row],[order_time]])</f>
        <v>12</v>
      </c>
      <c r="K47111">
        <v>20.75</v>
      </c>
      <c r="L47111">
        <v>20.75</v>
      </c>
      <c r="M47111" s="1" t="s">
        <v>16910</v>
      </c>
      <c r="N47111" s="1" t="s">
        <v>26</v>
      </c>
      <c r="O47111" s="1" t="s">
        <v>27</v>
      </c>
      <c r="P47111" s="1" t="s">
        <v>28</v>
      </c>
    </row>
    <row r="47112" spans="1:16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95</v>
      </c>
      <c r="E47112">
        <v>1</v>
      </c>
      <c r="F47112" s="11" t="s">
        <v>16507</v>
      </c>
      <c r="G47112" s="11">
        <f>DATEVALUE(pizza_sales[[#This Row],[order_date]])</f>
        <v>42356</v>
      </c>
      <c r="H47112" s="1" t="str">
        <f>TEXT(pizza_sales[[#This Row],[order_date]],"dddd")</f>
        <v>Friday</v>
      </c>
      <c r="I47112" s="11" t="s">
        <v>16512</v>
      </c>
      <c r="J47112" s="1">
        <f>HOUR(pizza_sales[[#This Row],[order_time]])</f>
        <v>12</v>
      </c>
      <c r="K47112">
        <v>12</v>
      </c>
      <c r="L47112">
        <v>12</v>
      </c>
      <c r="M47112" s="1" t="s">
        <v>16945</v>
      </c>
      <c r="N47112" s="1" t="s">
        <v>14</v>
      </c>
      <c r="O47112" s="1" t="s">
        <v>97</v>
      </c>
      <c r="P47112" s="1" t="s">
        <v>98</v>
      </c>
    </row>
    <row r="47113" spans="1:16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65</v>
      </c>
      <c r="E47113">
        <v>1</v>
      </c>
      <c r="F47113" s="11" t="s">
        <v>16507</v>
      </c>
      <c r="G47113" s="11">
        <f>DATEVALUE(pizza_sales[[#This Row],[order_date]])</f>
        <v>42356</v>
      </c>
      <c r="H47113" s="1" t="str">
        <f>TEXT(pizza_sales[[#This Row],[order_date]],"dddd")</f>
        <v>Friday</v>
      </c>
      <c r="I47113" s="11" t="s">
        <v>16513</v>
      </c>
      <c r="J47113" s="1">
        <f>HOUR(pizza_sales[[#This Row],[order_time]])</f>
        <v>12</v>
      </c>
      <c r="K47113">
        <v>20.75</v>
      </c>
      <c r="L47113">
        <v>20.75</v>
      </c>
      <c r="M47113" s="1" t="s">
        <v>16910</v>
      </c>
      <c r="N47113" s="1" t="s">
        <v>26</v>
      </c>
      <c r="O47113" s="1" t="s">
        <v>66</v>
      </c>
      <c r="P47113" s="1" t="s">
        <v>67</v>
      </c>
    </row>
    <row r="47114" spans="1:16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41</v>
      </c>
      <c r="E47114">
        <v>1</v>
      </c>
      <c r="F47114" s="11" t="s">
        <v>16507</v>
      </c>
      <c r="G47114" s="11">
        <f>DATEVALUE(pizza_sales[[#This Row],[order_date]])</f>
        <v>42356</v>
      </c>
      <c r="H47114" s="1" t="str">
        <f>TEXT(pizza_sales[[#This Row],[order_date]],"dddd")</f>
        <v>Friday</v>
      </c>
      <c r="I47114" s="11" t="s">
        <v>16101</v>
      </c>
      <c r="J47114" s="1">
        <f>HOUR(pizza_sales[[#This Row],[order_time]])</f>
        <v>13</v>
      </c>
      <c r="K47114">
        <v>12.5</v>
      </c>
      <c r="L47114">
        <v>12.5</v>
      </c>
      <c r="M47114" s="1" t="s">
        <v>16945</v>
      </c>
      <c r="N47114" s="1" t="s">
        <v>26</v>
      </c>
      <c r="O47114" s="1" t="s">
        <v>39</v>
      </c>
      <c r="P47114" s="1" t="s">
        <v>40</v>
      </c>
    </row>
    <row r="47115" spans="1:16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211</v>
      </c>
      <c r="E47115">
        <v>1</v>
      </c>
      <c r="F47115" s="11" t="s">
        <v>16507</v>
      </c>
      <c r="G47115" s="11">
        <f>DATEVALUE(pizza_sales[[#This Row],[order_date]])</f>
        <v>42356</v>
      </c>
      <c r="H47115" s="1" t="str">
        <f>TEXT(pizza_sales[[#This Row],[order_date]],"dddd")</f>
        <v>Friday</v>
      </c>
      <c r="I47115" s="11" t="s">
        <v>16101</v>
      </c>
      <c r="J47115" s="1">
        <f>HOUR(pizza_sales[[#This Row],[order_time]])</f>
        <v>13</v>
      </c>
      <c r="K47115">
        <v>12.5</v>
      </c>
      <c r="L47115">
        <v>12.5</v>
      </c>
      <c r="M47115" s="1" t="s">
        <v>16945</v>
      </c>
      <c r="N47115" s="1" t="s">
        <v>26</v>
      </c>
      <c r="O47115" s="1" t="s">
        <v>66</v>
      </c>
      <c r="P47115" s="1" t="s">
        <v>67</v>
      </c>
    </row>
    <row r="47116" spans="1:16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74</v>
      </c>
      <c r="E47116">
        <v>1</v>
      </c>
      <c r="F47116" s="11" t="s">
        <v>16507</v>
      </c>
      <c r="G47116" s="11">
        <f>DATEVALUE(pizza_sales[[#This Row],[order_date]])</f>
        <v>42356</v>
      </c>
      <c r="H47116" s="1" t="str">
        <f>TEXT(pizza_sales[[#This Row],[order_date]],"dddd")</f>
        <v>Friday</v>
      </c>
      <c r="I47116" s="11" t="s">
        <v>11665</v>
      </c>
      <c r="J47116" s="1">
        <f>HOUR(pizza_sales[[#This Row],[order_time]])</f>
        <v>13</v>
      </c>
      <c r="K47116">
        <v>20.25</v>
      </c>
      <c r="L47116">
        <v>20.25</v>
      </c>
      <c r="M47116" s="1" t="s">
        <v>16910</v>
      </c>
      <c r="N47116" s="1" t="s">
        <v>22</v>
      </c>
      <c r="O47116" s="1" t="s">
        <v>30</v>
      </c>
      <c r="P47116" s="1" t="s">
        <v>31</v>
      </c>
    </row>
    <row r="47117" spans="1:16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36</v>
      </c>
      <c r="E47117">
        <v>1</v>
      </c>
      <c r="F47117" s="11" t="s">
        <v>16507</v>
      </c>
      <c r="G47117" s="11">
        <f>DATEVALUE(pizza_sales[[#This Row],[order_date]])</f>
        <v>42356</v>
      </c>
      <c r="H47117" s="1" t="str">
        <f>TEXT(pizza_sales[[#This Row],[order_date]],"dddd")</f>
        <v>Friday</v>
      </c>
      <c r="I47117" s="11" t="s">
        <v>11665</v>
      </c>
      <c r="J47117" s="1">
        <f>HOUR(pizza_sales[[#This Row],[order_time]])</f>
        <v>13</v>
      </c>
      <c r="K47117">
        <v>12.75</v>
      </c>
      <c r="L47117">
        <v>12.75</v>
      </c>
      <c r="M47117" s="1" t="s">
        <v>16945</v>
      </c>
      <c r="N47117" s="1" t="s">
        <v>33</v>
      </c>
      <c r="O47117" s="1" t="s">
        <v>77</v>
      </c>
      <c r="P47117" s="1" t="s">
        <v>78</v>
      </c>
    </row>
    <row r="47118" spans="1:16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95</v>
      </c>
      <c r="E47118">
        <v>1</v>
      </c>
      <c r="F47118" s="11" t="s">
        <v>16507</v>
      </c>
      <c r="G47118" s="11">
        <f>DATEVALUE(pizza_sales[[#This Row],[order_date]])</f>
        <v>42356</v>
      </c>
      <c r="H47118" s="1" t="str">
        <f>TEXT(pizza_sales[[#This Row],[order_date]],"dddd")</f>
        <v>Friday</v>
      </c>
      <c r="I47118" s="11" t="s">
        <v>16514</v>
      </c>
      <c r="J47118" s="1">
        <f>HOUR(pizza_sales[[#This Row],[order_time]])</f>
        <v>13</v>
      </c>
      <c r="K47118">
        <v>12</v>
      </c>
      <c r="L47118">
        <v>12</v>
      </c>
      <c r="M47118" s="1" t="s">
        <v>16945</v>
      </c>
      <c r="N47118" s="1" t="s">
        <v>14</v>
      </c>
      <c r="O47118" s="1" t="s">
        <v>97</v>
      </c>
      <c r="P47118" s="1" t="s">
        <v>98</v>
      </c>
    </row>
    <row r="47119" spans="1:16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11" t="s">
        <v>16507</v>
      </c>
      <c r="G47119" s="11">
        <f>DATEVALUE(pizza_sales[[#This Row],[order_date]])</f>
        <v>42356</v>
      </c>
      <c r="H47119" s="1" t="str">
        <f>TEXT(pizza_sales[[#This Row],[order_date]],"dddd")</f>
        <v>Friday</v>
      </c>
      <c r="I47119" s="11" t="s">
        <v>16514</v>
      </c>
      <c r="J47119" s="1">
        <f>HOUR(pizza_sales[[#This Row],[order_time]])</f>
        <v>13</v>
      </c>
      <c r="K47119">
        <v>16</v>
      </c>
      <c r="L47119">
        <v>16</v>
      </c>
      <c r="M47119" s="1" t="s">
        <v>16913</v>
      </c>
      <c r="N47119" s="1" t="s">
        <v>14</v>
      </c>
      <c r="O47119" s="1" t="s">
        <v>19</v>
      </c>
      <c r="P47119" s="1" t="s">
        <v>20</v>
      </c>
    </row>
    <row r="47120" spans="1:16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226</v>
      </c>
      <c r="E47120">
        <v>1</v>
      </c>
      <c r="F47120" s="11" t="s">
        <v>16507</v>
      </c>
      <c r="G47120" s="11">
        <f>DATEVALUE(pizza_sales[[#This Row],[order_date]])</f>
        <v>42356</v>
      </c>
      <c r="H47120" s="1" t="str">
        <f>TEXT(pizza_sales[[#This Row],[order_date]],"dddd")</f>
        <v>Friday</v>
      </c>
      <c r="I47120" s="11" t="s">
        <v>16514</v>
      </c>
      <c r="J47120" s="1">
        <f>HOUR(pizza_sales[[#This Row],[order_time]])</f>
        <v>13</v>
      </c>
      <c r="K47120">
        <v>21</v>
      </c>
      <c r="L47120">
        <v>21</v>
      </c>
      <c r="M47120" s="1" t="s">
        <v>16910</v>
      </c>
      <c r="N47120" s="1" t="s">
        <v>22</v>
      </c>
      <c r="O47120" s="1" t="s">
        <v>115</v>
      </c>
      <c r="P47120" s="1" t="s">
        <v>116</v>
      </c>
    </row>
    <row r="47121" spans="1:16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260</v>
      </c>
      <c r="E47121">
        <v>1</v>
      </c>
      <c r="F47121" s="11" t="s">
        <v>16507</v>
      </c>
      <c r="G47121" s="11">
        <f>DATEVALUE(pizza_sales[[#This Row],[order_date]])</f>
        <v>42356</v>
      </c>
      <c r="H47121" s="1" t="str">
        <f>TEXT(pizza_sales[[#This Row],[order_date]],"dddd")</f>
        <v>Friday</v>
      </c>
      <c r="I47121" s="11" t="s">
        <v>16514</v>
      </c>
      <c r="J47121" s="1">
        <f>HOUR(pizza_sales[[#This Row],[order_time]])</f>
        <v>13</v>
      </c>
      <c r="K47121">
        <v>16.75</v>
      </c>
      <c r="L47121">
        <v>16.75</v>
      </c>
      <c r="M47121" s="1" t="s">
        <v>16913</v>
      </c>
      <c r="N47121" s="1" t="s">
        <v>22</v>
      </c>
      <c r="O47121" s="1" t="s">
        <v>115</v>
      </c>
      <c r="P47121" s="1" t="s">
        <v>116</v>
      </c>
    </row>
    <row r="47122" spans="1:16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14</v>
      </c>
      <c r="E47122">
        <v>1</v>
      </c>
      <c r="F47122" s="11" t="s">
        <v>16507</v>
      </c>
      <c r="G47122" s="11">
        <f>DATEVALUE(pizza_sales[[#This Row],[order_date]])</f>
        <v>42356</v>
      </c>
      <c r="H47122" s="1" t="str">
        <f>TEXT(pizza_sales[[#This Row],[order_date]],"dddd")</f>
        <v>Friday</v>
      </c>
      <c r="I47122" s="11" t="s">
        <v>16514</v>
      </c>
      <c r="J47122" s="1">
        <f>HOUR(pizza_sales[[#This Row],[order_time]])</f>
        <v>13</v>
      </c>
      <c r="K47122">
        <v>12.75</v>
      </c>
      <c r="L47122">
        <v>12.75</v>
      </c>
      <c r="M47122" s="1" t="s">
        <v>16945</v>
      </c>
      <c r="N47122" s="1" t="s">
        <v>22</v>
      </c>
      <c r="O47122" s="1" t="s">
        <v>115</v>
      </c>
      <c r="P47122" s="1" t="s">
        <v>116</v>
      </c>
    </row>
    <row r="47123" spans="1:16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106</v>
      </c>
      <c r="E47123">
        <v>1</v>
      </c>
      <c r="F47123" s="11" t="s">
        <v>16507</v>
      </c>
      <c r="G47123" s="11">
        <f>DATEVALUE(pizza_sales[[#This Row],[order_date]])</f>
        <v>42356</v>
      </c>
      <c r="H47123" s="1" t="str">
        <f>TEXT(pizza_sales[[#This Row],[order_date]],"dddd")</f>
        <v>Friday</v>
      </c>
      <c r="I47123" s="11" t="s">
        <v>16514</v>
      </c>
      <c r="J47123" s="1">
        <f>HOUR(pizza_sales[[#This Row],[order_time]])</f>
        <v>13</v>
      </c>
      <c r="K47123">
        <v>12</v>
      </c>
      <c r="L47123">
        <v>12</v>
      </c>
      <c r="M47123" s="1" t="s">
        <v>16945</v>
      </c>
      <c r="N47123" s="1" t="s">
        <v>14</v>
      </c>
      <c r="O47123" s="1" t="s">
        <v>107</v>
      </c>
      <c r="P47123" s="1" t="s">
        <v>108</v>
      </c>
    </row>
    <row r="47124" spans="1:16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61</v>
      </c>
      <c r="E47124">
        <v>1</v>
      </c>
      <c r="F47124" s="11" t="s">
        <v>16507</v>
      </c>
      <c r="G47124" s="11">
        <f>DATEVALUE(pizza_sales[[#This Row],[order_date]])</f>
        <v>42356</v>
      </c>
      <c r="H47124" s="1" t="str">
        <f>TEXT(pizza_sales[[#This Row],[order_date]],"dddd")</f>
        <v>Friday</v>
      </c>
      <c r="I47124" s="11" t="s">
        <v>16514</v>
      </c>
      <c r="J47124" s="1">
        <f>HOUR(pizza_sales[[#This Row],[order_time]])</f>
        <v>13</v>
      </c>
      <c r="K47124">
        <v>17.5</v>
      </c>
      <c r="L47124">
        <v>17.5</v>
      </c>
      <c r="M47124" s="1" t="s">
        <v>16910</v>
      </c>
      <c r="N47124" s="1" t="s">
        <v>14</v>
      </c>
      <c r="O47124" s="1" t="s">
        <v>162</v>
      </c>
      <c r="P47124" s="1" t="s">
        <v>163</v>
      </c>
    </row>
    <row r="47125" spans="1:16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206</v>
      </c>
      <c r="E47125">
        <v>1</v>
      </c>
      <c r="F47125" s="11" t="s">
        <v>16507</v>
      </c>
      <c r="G47125" s="11">
        <f>DATEVALUE(pizza_sales[[#This Row],[order_date]])</f>
        <v>42356</v>
      </c>
      <c r="H47125" s="1" t="str">
        <f>TEXT(pizza_sales[[#This Row],[order_date]],"dddd")</f>
        <v>Friday</v>
      </c>
      <c r="I47125" s="11" t="s">
        <v>16514</v>
      </c>
      <c r="J47125" s="1">
        <f>HOUR(pizza_sales[[#This Row],[order_time]])</f>
        <v>13</v>
      </c>
      <c r="K47125">
        <v>14.5</v>
      </c>
      <c r="L47125">
        <v>14.5</v>
      </c>
      <c r="M47125" s="1" t="s">
        <v>16913</v>
      </c>
      <c r="N47125" s="1" t="s">
        <v>14</v>
      </c>
      <c r="O47125" s="1" t="s">
        <v>162</v>
      </c>
      <c r="P47125" s="1" t="s">
        <v>163</v>
      </c>
    </row>
    <row r="47126" spans="1:16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91</v>
      </c>
      <c r="E47126">
        <v>1</v>
      </c>
      <c r="F47126" s="11" t="s">
        <v>16507</v>
      </c>
      <c r="G47126" s="11">
        <f>DATEVALUE(pizza_sales[[#This Row],[order_date]])</f>
        <v>42356</v>
      </c>
      <c r="H47126" s="1" t="str">
        <f>TEXT(pizza_sales[[#This Row],[order_date]],"dddd")</f>
        <v>Friday</v>
      </c>
      <c r="I47126" s="11" t="s">
        <v>16514</v>
      </c>
      <c r="J47126" s="1">
        <f>HOUR(pizza_sales[[#This Row],[order_time]])</f>
        <v>13</v>
      </c>
      <c r="K47126">
        <v>11</v>
      </c>
      <c r="L47126">
        <v>11</v>
      </c>
      <c r="M47126" s="1" t="s">
        <v>16945</v>
      </c>
      <c r="N47126" s="1" t="s">
        <v>14</v>
      </c>
      <c r="O47126" s="1" t="s">
        <v>162</v>
      </c>
      <c r="P47126" s="1" t="s">
        <v>163</v>
      </c>
    </row>
    <row r="47127" spans="1:16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75</v>
      </c>
      <c r="E47127">
        <v>1</v>
      </c>
      <c r="F47127" s="11" t="s">
        <v>16507</v>
      </c>
      <c r="G47127" s="11">
        <f>DATEVALUE(pizza_sales[[#This Row],[order_date]])</f>
        <v>42356</v>
      </c>
      <c r="H47127" s="1" t="str">
        <f>TEXT(pizza_sales[[#This Row],[order_date]],"dddd")</f>
        <v>Friday</v>
      </c>
      <c r="I47127" s="11" t="s">
        <v>16514</v>
      </c>
      <c r="J47127" s="1">
        <f>HOUR(pizza_sales[[#This Row],[order_time]])</f>
        <v>13</v>
      </c>
      <c r="K47127">
        <v>20.75</v>
      </c>
      <c r="L47127">
        <v>20.75</v>
      </c>
      <c r="M47127" s="1" t="s">
        <v>16910</v>
      </c>
      <c r="N47127" s="1" t="s">
        <v>26</v>
      </c>
      <c r="O47127" s="1" t="s">
        <v>121</v>
      </c>
      <c r="P47127" s="1" t="s">
        <v>122</v>
      </c>
    </row>
    <row r="47128" spans="1:16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42</v>
      </c>
      <c r="E47128">
        <v>1</v>
      </c>
      <c r="F47128" s="11" t="s">
        <v>16507</v>
      </c>
      <c r="G47128" s="11">
        <f>DATEVALUE(pizza_sales[[#This Row],[order_date]])</f>
        <v>42356</v>
      </c>
      <c r="H47128" s="1" t="str">
        <f>TEXT(pizza_sales[[#This Row],[order_date]],"dddd")</f>
        <v>Friday</v>
      </c>
      <c r="I47128" s="11" t="s">
        <v>16514</v>
      </c>
      <c r="J47128" s="1">
        <f>HOUR(pizza_sales[[#This Row],[order_time]])</f>
        <v>13</v>
      </c>
      <c r="K47128">
        <v>16.25</v>
      </c>
      <c r="L47128">
        <v>16.25</v>
      </c>
      <c r="M47128" s="1" t="s">
        <v>16913</v>
      </c>
      <c r="N47128" s="1" t="s">
        <v>26</v>
      </c>
      <c r="O47128" s="1" t="s">
        <v>130</v>
      </c>
      <c r="P47128" s="1" t="s">
        <v>131</v>
      </c>
    </row>
    <row r="47129" spans="1:16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76</v>
      </c>
      <c r="E47129">
        <v>1</v>
      </c>
      <c r="F47129" s="11" t="s">
        <v>16507</v>
      </c>
      <c r="G47129" s="11">
        <f>DATEVALUE(pizza_sales[[#This Row],[order_date]])</f>
        <v>42356</v>
      </c>
      <c r="H47129" s="1" t="str">
        <f>TEXT(pizza_sales[[#This Row],[order_date]],"dddd")</f>
        <v>Friday</v>
      </c>
      <c r="I47129" s="11" t="s">
        <v>16514</v>
      </c>
      <c r="J47129" s="1">
        <f>HOUR(pizza_sales[[#This Row],[order_time]])</f>
        <v>13</v>
      </c>
      <c r="K47129">
        <v>20.75</v>
      </c>
      <c r="L47129">
        <v>20.75</v>
      </c>
      <c r="M47129" s="1" t="s">
        <v>16910</v>
      </c>
      <c r="N47129" s="1" t="s">
        <v>33</v>
      </c>
      <c r="O47129" s="1" t="s">
        <v>77</v>
      </c>
      <c r="P47129" s="1" t="s">
        <v>78</v>
      </c>
    </row>
    <row r="47130" spans="1:16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308</v>
      </c>
      <c r="E47130">
        <v>1</v>
      </c>
      <c r="F47130" s="11" t="s">
        <v>16507</v>
      </c>
      <c r="G47130" s="11">
        <f>DATEVALUE(pizza_sales[[#This Row],[order_date]])</f>
        <v>42356</v>
      </c>
      <c r="H47130" s="1" t="str">
        <f>TEXT(pizza_sales[[#This Row],[order_date]],"dddd")</f>
        <v>Friday</v>
      </c>
      <c r="I47130" s="11" t="s">
        <v>16514</v>
      </c>
      <c r="J47130" s="1">
        <f>HOUR(pizza_sales[[#This Row],[order_time]])</f>
        <v>13</v>
      </c>
      <c r="K47130">
        <v>16</v>
      </c>
      <c r="L47130">
        <v>16</v>
      </c>
      <c r="M47130" s="1" t="s">
        <v>16913</v>
      </c>
      <c r="N47130" s="1" t="s">
        <v>22</v>
      </c>
      <c r="O47130" s="1" t="s">
        <v>124</v>
      </c>
      <c r="P47130" s="1" t="s">
        <v>125</v>
      </c>
    </row>
    <row r="47131" spans="1:16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223</v>
      </c>
      <c r="E47131">
        <v>1</v>
      </c>
      <c r="F47131" s="11" t="s">
        <v>16507</v>
      </c>
      <c r="G47131" s="11">
        <f>DATEVALUE(pizza_sales[[#This Row],[order_date]])</f>
        <v>42356</v>
      </c>
      <c r="H47131" s="1" t="str">
        <f>TEXT(pizza_sales[[#This Row],[order_date]],"dddd")</f>
        <v>Friday</v>
      </c>
      <c r="I47131" s="11" t="s">
        <v>16514</v>
      </c>
      <c r="J47131" s="1">
        <f>HOUR(pizza_sales[[#This Row],[order_time]])</f>
        <v>13</v>
      </c>
      <c r="K47131">
        <v>20.75</v>
      </c>
      <c r="L47131">
        <v>20.75</v>
      </c>
      <c r="M47131" s="1" t="s">
        <v>16910</v>
      </c>
      <c r="N47131" s="1" t="s">
        <v>26</v>
      </c>
      <c r="O47131" s="1" t="s">
        <v>52</v>
      </c>
      <c r="P47131" s="1" t="s">
        <v>53</v>
      </c>
    </row>
    <row r="47132" spans="1:16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233</v>
      </c>
      <c r="E47132">
        <v>1</v>
      </c>
      <c r="F47132" s="11" t="s">
        <v>16507</v>
      </c>
      <c r="G47132" s="11">
        <f>DATEVALUE(pizza_sales[[#This Row],[order_date]])</f>
        <v>42356</v>
      </c>
      <c r="H47132" s="1" t="str">
        <f>TEXT(pizza_sales[[#This Row],[order_date]],"dddd")</f>
        <v>Friday</v>
      </c>
      <c r="I47132" s="11" t="s">
        <v>16514</v>
      </c>
      <c r="J47132" s="1">
        <f>HOUR(pizza_sales[[#This Row],[order_time]])</f>
        <v>13</v>
      </c>
      <c r="K47132">
        <v>16</v>
      </c>
      <c r="L47132">
        <v>16</v>
      </c>
      <c r="M47132" s="1" t="s">
        <v>16913</v>
      </c>
      <c r="N47132" s="1" t="s">
        <v>22</v>
      </c>
      <c r="O47132" s="1" t="s">
        <v>72</v>
      </c>
      <c r="P47132" s="1" t="s">
        <v>73</v>
      </c>
    </row>
    <row r="47133" spans="1:16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41</v>
      </c>
      <c r="E47133">
        <v>1</v>
      </c>
      <c r="F47133" s="11" t="s">
        <v>16507</v>
      </c>
      <c r="G47133" s="11">
        <f>DATEVALUE(pizza_sales[[#This Row],[order_date]])</f>
        <v>42356</v>
      </c>
      <c r="H47133" s="1" t="str">
        <f>TEXT(pizza_sales[[#This Row],[order_date]],"dddd")</f>
        <v>Friday</v>
      </c>
      <c r="I47133" s="11" t="s">
        <v>16515</v>
      </c>
      <c r="J47133" s="1">
        <f>HOUR(pizza_sales[[#This Row],[order_time]])</f>
        <v>13</v>
      </c>
      <c r="K47133">
        <v>12.5</v>
      </c>
      <c r="L47133">
        <v>12.5</v>
      </c>
      <c r="M47133" s="1" t="s">
        <v>16945</v>
      </c>
      <c r="N47133" s="1" t="s">
        <v>26</v>
      </c>
      <c r="O47133" s="1" t="s">
        <v>39</v>
      </c>
      <c r="P47133" s="1" t="s">
        <v>40</v>
      </c>
    </row>
    <row r="47134" spans="1:16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86</v>
      </c>
      <c r="E47134">
        <v>1</v>
      </c>
      <c r="F47134" s="11" t="s">
        <v>16507</v>
      </c>
      <c r="G47134" s="11">
        <f>DATEVALUE(pizza_sales[[#This Row],[order_date]])</f>
        <v>42356</v>
      </c>
      <c r="H47134" s="1" t="str">
        <f>TEXT(pizza_sales[[#This Row],[order_date]],"dddd")</f>
        <v>Friday</v>
      </c>
      <c r="I47134" s="11" t="s">
        <v>16515</v>
      </c>
      <c r="J47134" s="1">
        <f>HOUR(pizza_sales[[#This Row],[order_time]])</f>
        <v>13</v>
      </c>
      <c r="K47134">
        <v>25.5</v>
      </c>
      <c r="L47134">
        <v>25.5</v>
      </c>
      <c r="M47134" s="1" t="s">
        <v>16911</v>
      </c>
      <c r="N47134" s="1" t="s">
        <v>14</v>
      </c>
      <c r="O47134" s="1" t="s">
        <v>48</v>
      </c>
      <c r="P47134" s="1" t="s">
        <v>49</v>
      </c>
    </row>
    <row r="47135" spans="1:16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11" t="s">
        <v>16507</v>
      </c>
      <c r="G47135" s="11">
        <f>DATEVALUE(pizza_sales[[#This Row],[order_date]])</f>
        <v>42356</v>
      </c>
      <c r="H47135" s="1" t="str">
        <f>TEXT(pizza_sales[[#This Row],[order_date]],"dddd")</f>
        <v>Friday</v>
      </c>
      <c r="I47135" s="11" t="s">
        <v>16516</v>
      </c>
      <c r="J47135" s="1">
        <f>HOUR(pizza_sales[[#This Row],[order_time]])</f>
        <v>13</v>
      </c>
      <c r="K47135">
        <v>16.5</v>
      </c>
      <c r="L47135">
        <v>16.5</v>
      </c>
      <c r="M47135" s="1" t="s">
        <v>16913</v>
      </c>
      <c r="N47135" s="1" t="s">
        <v>26</v>
      </c>
      <c r="O47135" s="1" t="s">
        <v>27</v>
      </c>
      <c r="P47135" s="1" t="s">
        <v>28</v>
      </c>
    </row>
    <row r="47136" spans="1:16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55</v>
      </c>
      <c r="E47136">
        <v>1</v>
      </c>
      <c r="F47136" s="11" t="s">
        <v>16507</v>
      </c>
      <c r="G47136" s="11">
        <f>DATEVALUE(pizza_sales[[#This Row],[order_date]])</f>
        <v>42356</v>
      </c>
      <c r="H47136" s="1" t="str">
        <f>TEXT(pizza_sales[[#This Row],[order_date]],"dddd")</f>
        <v>Friday</v>
      </c>
      <c r="I47136" s="11" t="s">
        <v>16517</v>
      </c>
      <c r="J47136" s="1">
        <f>HOUR(pizza_sales[[#This Row],[order_time]])</f>
        <v>13</v>
      </c>
      <c r="K47136">
        <v>12</v>
      </c>
      <c r="L47136">
        <v>12</v>
      </c>
      <c r="M47136" s="1" t="s">
        <v>16945</v>
      </c>
      <c r="N47136" s="1" t="s">
        <v>14</v>
      </c>
      <c r="O47136" s="1" t="s">
        <v>19</v>
      </c>
      <c r="P47136" s="1" t="s">
        <v>20</v>
      </c>
    </row>
    <row r="47137" spans="1:16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89</v>
      </c>
      <c r="E47137">
        <v>1</v>
      </c>
      <c r="F47137" s="11" t="s">
        <v>16507</v>
      </c>
      <c r="G47137" s="11">
        <f>DATEVALUE(pizza_sales[[#This Row],[order_date]])</f>
        <v>42356</v>
      </c>
      <c r="H47137" s="1" t="str">
        <f>TEXT(pizza_sales[[#This Row],[order_date]],"dddd")</f>
        <v>Friday</v>
      </c>
      <c r="I47137" s="11" t="s">
        <v>16518</v>
      </c>
      <c r="J47137" s="1">
        <f>HOUR(pizza_sales[[#This Row],[order_time]])</f>
        <v>13</v>
      </c>
      <c r="K47137">
        <v>16.5</v>
      </c>
      <c r="L47137">
        <v>16.5</v>
      </c>
      <c r="M47137" s="1" t="s">
        <v>16910</v>
      </c>
      <c r="N47137" s="1" t="s">
        <v>14</v>
      </c>
      <c r="O47137" s="1" t="s">
        <v>15</v>
      </c>
      <c r="P47137" s="1" t="s">
        <v>16</v>
      </c>
    </row>
    <row r="47138" spans="1:16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73</v>
      </c>
      <c r="E47138">
        <v>1</v>
      </c>
      <c r="F47138" s="11" t="s">
        <v>16507</v>
      </c>
      <c r="G47138" s="11">
        <f>DATEVALUE(pizza_sales[[#This Row],[order_date]])</f>
        <v>42356</v>
      </c>
      <c r="H47138" s="1" t="str">
        <f>TEXT(pizza_sales[[#This Row],[order_date]],"dddd")</f>
        <v>Friday</v>
      </c>
      <c r="I47138" s="11" t="s">
        <v>16519</v>
      </c>
      <c r="J47138" s="1">
        <f>HOUR(pizza_sales[[#This Row],[order_time]])</f>
        <v>13</v>
      </c>
      <c r="K47138">
        <v>16.75</v>
      </c>
      <c r="L47138">
        <v>16.75</v>
      </c>
      <c r="M47138" s="1" t="s">
        <v>16913</v>
      </c>
      <c r="N47138" s="1" t="s">
        <v>33</v>
      </c>
      <c r="O47138" s="1" t="s">
        <v>149</v>
      </c>
      <c r="P47138" s="1" t="s">
        <v>150</v>
      </c>
    </row>
    <row r="47139" spans="1:16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260</v>
      </c>
      <c r="E47139">
        <v>1</v>
      </c>
      <c r="F47139" s="11" t="s">
        <v>16507</v>
      </c>
      <c r="G47139" s="11">
        <f>DATEVALUE(pizza_sales[[#This Row],[order_date]])</f>
        <v>42356</v>
      </c>
      <c r="H47139" s="1" t="str">
        <f>TEXT(pizza_sales[[#This Row],[order_date]],"dddd")</f>
        <v>Friday</v>
      </c>
      <c r="I47139" s="11" t="s">
        <v>16519</v>
      </c>
      <c r="J47139" s="1">
        <f>HOUR(pizza_sales[[#This Row],[order_time]])</f>
        <v>13</v>
      </c>
      <c r="K47139">
        <v>16.75</v>
      </c>
      <c r="L47139">
        <v>16.75</v>
      </c>
      <c r="M47139" s="1" t="s">
        <v>16913</v>
      </c>
      <c r="N47139" s="1" t="s">
        <v>22</v>
      </c>
      <c r="O47139" s="1" t="s">
        <v>115</v>
      </c>
      <c r="P47139" s="1" t="s">
        <v>116</v>
      </c>
    </row>
    <row r="47140" spans="1:16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41</v>
      </c>
      <c r="E47140">
        <v>1</v>
      </c>
      <c r="F47140" s="11" t="s">
        <v>16507</v>
      </c>
      <c r="G47140" s="11">
        <f>DATEVALUE(pizza_sales[[#This Row],[order_date]])</f>
        <v>42356</v>
      </c>
      <c r="H47140" s="1" t="str">
        <f>TEXT(pizza_sales[[#This Row],[order_date]],"dddd")</f>
        <v>Friday</v>
      </c>
      <c r="I47140" s="11" t="s">
        <v>16519</v>
      </c>
      <c r="J47140" s="1">
        <f>HOUR(pizza_sales[[#This Row],[order_time]])</f>
        <v>13</v>
      </c>
      <c r="K47140">
        <v>12.5</v>
      </c>
      <c r="L47140">
        <v>12.5</v>
      </c>
      <c r="M47140" s="1" t="s">
        <v>16945</v>
      </c>
      <c r="N47140" s="1" t="s">
        <v>26</v>
      </c>
      <c r="O47140" s="1" t="s">
        <v>39</v>
      </c>
      <c r="P47140" s="1" t="s">
        <v>40</v>
      </c>
    </row>
    <row r="47141" spans="1:16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11" t="s">
        <v>16507</v>
      </c>
      <c r="G47141" s="11">
        <f>DATEVALUE(pizza_sales[[#This Row],[order_date]])</f>
        <v>42356</v>
      </c>
      <c r="H47141" s="1" t="str">
        <f>TEXT(pizza_sales[[#This Row],[order_date]],"dddd")</f>
        <v>Friday</v>
      </c>
      <c r="I47141" s="11" t="s">
        <v>16519</v>
      </c>
      <c r="J47141" s="1">
        <f>HOUR(pizza_sales[[#This Row],[order_time]])</f>
        <v>13</v>
      </c>
      <c r="K47141">
        <v>20.75</v>
      </c>
      <c r="L47141">
        <v>20.75</v>
      </c>
      <c r="M47141" s="1" t="s">
        <v>16910</v>
      </c>
      <c r="N47141" s="1" t="s">
        <v>33</v>
      </c>
      <c r="O47141" s="1" t="s">
        <v>34</v>
      </c>
      <c r="P47141" s="1" t="s">
        <v>35</v>
      </c>
    </row>
    <row r="47142" spans="1:16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11" t="s">
        <v>16507</v>
      </c>
      <c r="G47142" s="11">
        <f>DATEVALUE(pizza_sales[[#This Row],[order_date]])</f>
        <v>42356</v>
      </c>
      <c r="H47142" s="1" t="str">
        <f>TEXT(pizza_sales[[#This Row],[order_date]],"dddd")</f>
        <v>Friday</v>
      </c>
      <c r="I47142" s="11" t="s">
        <v>8257</v>
      </c>
      <c r="J47142" s="1">
        <f>HOUR(pizza_sales[[#This Row],[order_time]])</f>
        <v>13</v>
      </c>
      <c r="K47142">
        <v>20.75</v>
      </c>
      <c r="L47142">
        <v>20.75</v>
      </c>
      <c r="M47142" s="1" t="s">
        <v>16910</v>
      </c>
      <c r="N47142" s="1" t="s">
        <v>33</v>
      </c>
      <c r="O47142" s="1" t="s">
        <v>34</v>
      </c>
      <c r="P47142" s="1" t="s">
        <v>35</v>
      </c>
    </row>
    <row r="47143" spans="1:16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43</v>
      </c>
      <c r="E47143">
        <v>1</v>
      </c>
      <c r="F47143" s="11" t="s">
        <v>16507</v>
      </c>
      <c r="G47143" s="11">
        <f>DATEVALUE(pizza_sales[[#This Row],[order_date]])</f>
        <v>42356</v>
      </c>
      <c r="H47143" s="1" t="str">
        <f>TEXT(pizza_sales[[#This Row],[order_date]],"dddd")</f>
        <v>Friday</v>
      </c>
      <c r="I47143" s="11" t="s">
        <v>14545</v>
      </c>
      <c r="J47143" s="1">
        <f>HOUR(pizza_sales[[#This Row],[order_time]])</f>
        <v>13</v>
      </c>
      <c r="K47143">
        <v>12.75</v>
      </c>
      <c r="L47143">
        <v>12.75</v>
      </c>
      <c r="M47143" s="1" t="s">
        <v>16945</v>
      </c>
      <c r="N47143" s="1" t="s">
        <v>33</v>
      </c>
      <c r="O47143" s="1" t="s">
        <v>45</v>
      </c>
      <c r="P47143" s="1" t="s">
        <v>46</v>
      </c>
    </row>
    <row r="47144" spans="1:16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21</v>
      </c>
      <c r="E47144">
        <v>1</v>
      </c>
      <c r="F47144" s="11" t="s">
        <v>16507</v>
      </c>
      <c r="G47144" s="11">
        <f>DATEVALUE(pizza_sales[[#This Row],[order_date]])</f>
        <v>42356</v>
      </c>
      <c r="H47144" s="1" t="str">
        <f>TEXT(pizza_sales[[#This Row],[order_date]],"dddd")</f>
        <v>Friday</v>
      </c>
      <c r="I47144" s="11" t="s">
        <v>16520</v>
      </c>
      <c r="J47144" s="1">
        <f>HOUR(pizza_sales[[#This Row],[order_time]])</f>
        <v>13</v>
      </c>
      <c r="K47144">
        <v>18.5</v>
      </c>
      <c r="L47144">
        <v>18.5</v>
      </c>
      <c r="M47144" s="1" t="s">
        <v>16910</v>
      </c>
      <c r="N47144" s="1" t="s">
        <v>22</v>
      </c>
      <c r="O47144" s="1" t="s">
        <v>23</v>
      </c>
      <c r="P47144" s="1" t="s">
        <v>24</v>
      </c>
    </row>
    <row r="47145" spans="1:16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66</v>
      </c>
      <c r="E47145">
        <v>1</v>
      </c>
      <c r="F47145" s="11" t="s">
        <v>16507</v>
      </c>
      <c r="G47145" s="11">
        <f>DATEVALUE(pizza_sales[[#This Row],[order_date]])</f>
        <v>42356</v>
      </c>
      <c r="H47145" s="1" t="str">
        <f>TEXT(pizza_sales[[#This Row],[order_date]],"dddd")</f>
        <v>Friday</v>
      </c>
      <c r="I47145" s="11" t="s">
        <v>16521</v>
      </c>
      <c r="J47145" s="1">
        <f>HOUR(pizza_sales[[#This Row],[order_time]])</f>
        <v>14</v>
      </c>
      <c r="K47145">
        <v>10.5</v>
      </c>
      <c r="L47145">
        <v>10.5</v>
      </c>
      <c r="M47145" s="1" t="s">
        <v>16945</v>
      </c>
      <c r="N47145" s="1" t="s">
        <v>14</v>
      </c>
      <c r="O47145" s="1" t="s">
        <v>15</v>
      </c>
      <c r="P47145" s="1" t="s">
        <v>16</v>
      </c>
    </row>
    <row r="47146" spans="1:16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95</v>
      </c>
      <c r="E47146">
        <v>1</v>
      </c>
      <c r="F47146" s="11" t="s">
        <v>16507</v>
      </c>
      <c r="G47146" s="11">
        <f>DATEVALUE(pizza_sales[[#This Row],[order_date]])</f>
        <v>42356</v>
      </c>
      <c r="H47146" s="1" t="str">
        <f>TEXT(pizza_sales[[#This Row],[order_date]],"dddd")</f>
        <v>Friday</v>
      </c>
      <c r="I47146" s="11" t="s">
        <v>16522</v>
      </c>
      <c r="J47146" s="1">
        <f>HOUR(pizza_sales[[#This Row],[order_time]])</f>
        <v>14</v>
      </c>
      <c r="K47146">
        <v>12</v>
      </c>
      <c r="L47146">
        <v>12</v>
      </c>
      <c r="M47146" s="1" t="s">
        <v>16945</v>
      </c>
      <c r="N47146" s="1" t="s">
        <v>14</v>
      </c>
      <c r="O47146" s="1" t="s">
        <v>97</v>
      </c>
      <c r="P47146" s="1" t="s">
        <v>98</v>
      </c>
    </row>
    <row r="47147" spans="1:16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81</v>
      </c>
      <c r="E47147">
        <v>1</v>
      </c>
      <c r="F47147" s="11" t="s">
        <v>16507</v>
      </c>
      <c r="G47147" s="11">
        <f>DATEVALUE(pizza_sales[[#This Row],[order_date]])</f>
        <v>42356</v>
      </c>
      <c r="H47147" s="1" t="str">
        <f>TEXT(pizza_sales[[#This Row],[order_date]],"dddd")</f>
        <v>Friday</v>
      </c>
      <c r="I47147" s="11" t="s">
        <v>16523</v>
      </c>
      <c r="J47147" s="1">
        <f>HOUR(pizza_sales[[#This Row],[order_time]])</f>
        <v>14</v>
      </c>
      <c r="K47147">
        <v>20.75</v>
      </c>
      <c r="L47147">
        <v>20.75</v>
      </c>
      <c r="M47147" s="1" t="s">
        <v>16910</v>
      </c>
      <c r="N47147" s="1" t="s">
        <v>33</v>
      </c>
      <c r="O47147" s="1" t="s">
        <v>82</v>
      </c>
      <c r="P47147" s="1" t="s">
        <v>83</v>
      </c>
    </row>
    <row r="47148" spans="1:16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102</v>
      </c>
      <c r="E47148">
        <v>1</v>
      </c>
      <c r="F47148" s="11" t="s">
        <v>16507</v>
      </c>
      <c r="G47148" s="11">
        <f>DATEVALUE(pizza_sales[[#This Row],[order_date]])</f>
        <v>42356</v>
      </c>
      <c r="H47148" s="1" t="str">
        <f>TEXT(pizza_sales[[#This Row],[order_date]],"dddd")</f>
        <v>Friday</v>
      </c>
      <c r="I47148" s="11" t="s">
        <v>16523</v>
      </c>
      <c r="J47148" s="1">
        <f>HOUR(pizza_sales[[#This Row],[order_time]])</f>
        <v>14</v>
      </c>
      <c r="K47148">
        <v>17.95</v>
      </c>
      <c r="L47148">
        <v>17.95</v>
      </c>
      <c r="M47148" s="1" t="s">
        <v>16910</v>
      </c>
      <c r="N47148" s="1" t="s">
        <v>22</v>
      </c>
      <c r="O47148" s="1" t="s">
        <v>104</v>
      </c>
      <c r="P47148" s="1" t="s">
        <v>105</v>
      </c>
    </row>
    <row r="47149" spans="1:16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26</v>
      </c>
      <c r="E47149">
        <v>1</v>
      </c>
      <c r="F47149" s="11" t="s">
        <v>16507</v>
      </c>
      <c r="G47149" s="11">
        <f>DATEVALUE(pizza_sales[[#This Row],[order_date]])</f>
        <v>42356</v>
      </c>
      <c r="H47149" s="1" t="str">
        <f>TEXT(pizza_sales[[#This Row],[order_date]],"dddd")</f>
        <v>Friday</v>
      </c>
      <c r="I47149" s="11" t="s">
        <v>16523</v>
      </c>
      <c r="J47149" s="1">
        <f>HOUR(pizza_sales[[#This Row],[order_time]])</f>
        <v>14</v>
      </c>
      <c r="K47149">
        <v>20.5</v>
      </c>
      <c r="L47149">
        <v>20.5</v>
      </c>
      <c r="M47149" s="1" t="s">
        <v>16910</v>
      </c>
      <c r="N47149" s="1" t="s">
        <v>14</v>
      </c>
      <c r="O47149" s="1" t="s">
        <v>107</v>
      </c>
      <c r="P47149" s="1" t="s">
        <v>108</v>
      </c>
    </row>
    <row r="47150" spans="1:16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76</v>
      </c>
      <c r="E47150">
        <v>1</v>
      </c>
      <c r="F47150" s="11" t="s">
        <v>16507</v>
      </c>
      <c r="G47150" s="11">
        <f>DATEVALUE(pizza_sales[[#This Row],[order_date]])</f>
        <v>42356</v>
      </c>
      <c r="H47150" s="1" t="str">
        <f>TEXT(pizza_sales[[#This Row],[order_date]],"dddd")</f>
        <v>Friday</v>
      </c>
      <c r="I47150" s="11" t="s">
        <v>16523</v>
      </c>
      <c r="J47150" s="1">
        <f>HOUR(pizza_sales[[#This Row],[order_time]])</f>
        <v>14</v>
      </c>
      <c r="K47150">
        <v>12.5</v>
      </c>
      <c r="L47150">
        <v>12.5</v>
      </c>
      <c r="M47150" s="1" t="s">
        <v>16945</v>
      </c>
      <c r="N47150" s="1" t="s">
        <v>22</v>
      </c>
      <c r="O47150" s="1" t="s">
        <v>69</v>
      </c>
      <c r="P47150" s="1" t="s">
        <v>70</v>
      </c>
    </row>
    <row r="47151" spans="1:16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35</v>
      </c>
      <c r="E47151">
        <v>1</v>
      </c>
      <c r="F47151" s="11" t="s">
        <v>16507</v>
      </c>
      <c r="G47151" s="11">
        <f>DATEVALUE(pizza_sales[[#This Row],[order_date]])</f>
        <v>42356</v>
      </c>
      <c r="H47151" s="1" t="str">
        <f>TEXT(pizza_sales[[#This Row],[order_date]],"dddd")</f>
        <v>Friday</v>
      </c>
      <c r="I47151" s="11" t="s">
        <v>16524</v>
      </c>
      <c r="J47151" s="1">
        <f>HOUR(pizza_sales[[#This Row],[order_time]])</f>
        <v>14</v>
      </c>
      <c r="K47151">
        <v>16</v>
      </c>
      <c r="L47151">
        <v>16</v>
      </c>
      <c r="M47151" s="1" t="s">
        <v>16913</v>
      </c>
      <c r="N47151" s="1" t="s">
        <v>14</v>
      </c>
      <c r="O47151" s="1" t="s">
        <v>61</v>
      </c>
      <c r="P47151" s="1" t="s">
        <v>62</v>
      </c>
    </row>
    <row r="47152" spans="1:16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11" t="s">
        <v>16507</v>
      </c>
      <c r="G47152" s="11">
        <f>DATEVALUE(pizza_sales[[#This Row],[order_date]])</f>
        <v>42356</v>
      </c>
      <c r="H47152" s="1" t="str">
        <f>TEXT(pizza_sales[[#This Row],[order_date]],"dddd")</f>
        <v>Friday</v>
      </c>
      <c r="I47152" s="11" t="s">
        <v>16525</v>
      </c>
      <c r="J47152" s="1">
        <f>HOUR(pizza_sales[[#This Row],[order_time]])</f>
        <v>14</v>
      </c>
      <c r="K47152">
        <v>20.75</v>
      </c>
      <c r="L47152">
        <v>20.75</v>
      </c>
      <c r="M47152" s="1" t="s">
        <v>16910</v>
      </c>
      <c r="N47152" s="1" t="s">
        <v>26</v>
      </c>
      <c r="O47152" s="1" t="s">
        <v>27</v>
      </c>
      <c r="P47152" s="1" t="s">
        <v>28</v>
      </c>
    </row>
    <row r="47153" spans="1:16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72</v>
      </c>
      <c r="E47153">
        <v>1</v>
      </c>
      <c r="F47153" s="11" t="s">
        <v>16507</v>
      </c>
      <c r="G47153" s="11">
        <f>DATEVALUE(pizza_sales[[#This Row],[order_date]])</f>
        <v>42356</v>
      </c>
      <c r="H47153" s="1" t="str">
        <f>TEXT(pizza_sales[[#This Row],[order_date]],"dddd")</f>
        <v>Friday</v>
      </c>
      <c r="I47153" s="11" t="s">
        <v>16525</v>
      </c>
      <c r="J47153" s="1">
        <f>HOUR(pizza_sales[[#This Row],[order_time]])</f>
        <v>14</v>
      </c>
      <c r="K47153">
        <v>16.5</v>
      </c>
      <c r="L47153">
        <v>16.5</v>
      </c>
      <c r="M47153" s="1" t="s">
        <v>16913</v>
      </c>
      <c r="N47153" s="1" t="s">
        <v>26</v>
      </c>
      <c r="O47153" s="1" t="s">
        <v>121</v>
      </c>
      <c r="P47153" s="1" t="s">
        <v>122</v>
      </c>
    </row>
    <row r="47154" spans="1:16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76</v>
      </c>
      <c r="E47154">
        <v>1</v>
      </c>
      <c r="F47154" s="11" t="s">
        <v>16507</v>
      </c>
      <c r="G47154" s="11">
        <f>DATEVALUE(pizza_sales[[#This Row],[order_date]])</f>
        <v>42356</v>
      </c>
      <c r="H47154" s="1" t="str">
        <f>TEXT(pizza_sales[[#This Row],[order_date]],"dddd")</f>
        <v>Friday</v>
      </c>
      <c r="I47154" s="11" t="s">
        <v>16525</v>
      </c>
      <c r="J47154" s="1">
        <f>HOUR(pizza_sales[[#This Row],[order_time]])</f>
        <v>14</v>
      </c>
      <c r="K47154">
        <v>20.75</v>
      </c>
      <c r="L47154">
        <v>20.75</v>
      </c>
      <c r="M47154" s="1" t="s">
        <v>16910</v>
      </c>
      <c r="N47154" s="1" t="s">
        <v>33</v>
      </c>
      <c r="O47154" s="1" t="s">
        <v>77</v>
      </c>
      <c r="P47154" s="1" t="s">
        <v>78</v>
      </c>
    </row>
    <row r="47155" spans="1:16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90</v>
      </c>
      <c r="E47155">
        <v>1</v>
      </c>
      <c r="F47155" s="11" t="s">
        <v>16507</v>
      </c>
      <c r="G47155" s="11">
        <f>DATEVALUE(pizza_sales[[#This Row],[order_date]])</f>
        <v>42356</v>
      </c>
      <c r="H47155" s="1" t="str">
        <f>TEXT(pizza_sales[[#This Row],[order_date]],"dddd")</f>
        <v>Friday</v>
      </c>
      <c r="I47155" s="11" t="s">
        <v>16526</v>
      </c>
      <c r="J47155" s="1">
        <f>HOUR(pizza_sales[[#This Row],[order_time]])</f>
        <v>14</v>
      </c>
      <c r="K47155">
        <v>20.75</v>
      </c>
      <c r="L47155">
        <v>20.75</v>
      </c>
      <c r="M47155" s="1" t="s">
        <v>16910</v>
      </c>
      <c r="N47155" s="1" t="s">
        <v>33</v>
      </c>
      <c r="O47155" s="1" t="s">
        <v>91</v>
      </c>
      <c r="P47155" s="1" t="s">
        <v>92</v>
      </c>
    </row>
    <row r="47156" spans="1:16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54</v>
      </c>
      <c r="E47156">
        <v>1</v>
      </c>
      <c r="F47156" s="11" t="s">
        <v>16507</v>
      </c>
      <c r="G47156" s="11">
        <f>DATEVALUE(pizza_sales[[#This Row],[order_date]])</f>
        <v>42356</v>
      </c>
      <c r="H47156" s="1" t="str">
        <f>TEXT(pizza_sales[[#This Row],[order_date]],"dddd")</f>
        <v>Friday</v>
      </c>
      <c r="I47156" s="11" t="s">
        <v>16526</v>
      </c>
      <c r="J47156" s="1">
        <f>HOUR(pizza_sales[[#This Row],[order_time]])</f>
        <v>14</v>
      </c>
      <c r="K47156">
        <v>9.75</v>
      </c>
      <c r="L47156">
        <v>9.75</v>
      </c>
      <c r="M47156" s="1" t="s">
        <v>16945</v>
      </c>
      <c r="N47156" s="1" t="s">
        <v>14</v>
      </c>
      <c r="O47156" s="1" t="s">
        <v>86</v>
      </c>
      <c r="P47156" s="1" t="s">
        <v>87</v>
      </c>
    </row>
    <row r="47157" spans="1:16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102</v>
      </c>
      <c r="E47157">
        <v>1</v>
      </c>
      <c r="F47157" s="11" t="s">
        <v>16507</v>
      </c>
      <c r="G47157" s="11">
        <f>DATEVALUE(pizza_sales[[#This Row],[order_date]])</f>
        <v>42356</v>
      </c>
      <c r="H47157" s="1" t="str">
        <f>TEXT(pizza_sales[[#This Row],[order_date]],"dddd")</f>
        <v>Friday</v>
      </c>
      <c r="I47157" s="11" t="s">
        <v>16527</v>
      </c>
      <c r="J47157" s="1">
        <f>HOUR(pizza_sales[[#This Row],[order_time]])</f>
        <v>15</v>
      </c>
      <c r="K47157">
        <v>17.95</v>
      </c>
      <c r="L47157">
        <v>17.95</v>
      </c>
      <c r="M47157" s="1" t="s">
        <v>16910</v>
      </c>
      <c r="N47157" s="1" t="s">
        <v>22</v>
      </c>
      <c r="O47157" s="1" t="s">
        <v>104</v>
      </c>
      <c r="P47157" s="1" t="s">
        <v>105</v>
      </c>
    </row>
    <row r="47158" spans="1:16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210</v>
      </c>
      <c r="E47158">
        <v>1</v>
      </c>
      <c r="F47158" s="11" t="s">
        <v>16507</v>
      </c>
      <c r="G47158" s="11">
        <f>DATEVALUE(pizza_sales[[#This Row],[order_date]])</f>
        <v>42356</v>
      </c>
      <c r="H47158" s="1" t="str">
        <f>TEXT(pizza_sales[[#This Row],[order_date]],"dddd")</f>
        <v>Friday</v>
      </c>
      <c r="I47158" s="11" t="s">
        <v>16527</v>
      </c>
      <c r="J47158" s="1">
        <f>HOUR(pizza_sales[[#This Row],[order_time]])</f>
        <v>15</v>
      </c>
      <c r="K47158">
        <v>12.25</v>
      </c>
      <c r="L47158">
        <v>12.25</v>
      </c>
      <c r="M47158" s="1" t="s">
        <v>16945</v>
      </c>
      <c r="N47158" s="1" t="s">
        <v>26</v>
      </c>
      <c r="O47158" s="1" t="s">
        <v>130</v>
      </c>
      <c r="P47158" s="1" t="s">
        <v>131</v>
      </c>
    </row>
    <row r="47159" spans="1:16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85</v>
      </c>
      <c r="E47159">
        <v>1</v>
      </c>
      <c r="F47159" s="11" t="s">
        <v>16507</v>
      </c>
      <c r="G47159" s="11">
        <f>DATEVALUE(pizza_sales[[#This Row],[order_date]])</f>
        <v>42356</v>
      </c>
      <c r="H47159" s="1" t="str">
        <f>TEXT(pizza_sales[[#This Row],[order_date]],"dddd")</f>
        <v>Friday</v>
      </c>
      <c r="I47159" s="11" t="s">
        <v>16528</v>
      </c>
      <c r="J47159" s="1">
        <f>HOUR(pizza_sales[[#This Row],[order_time]])</f>
        <v>16</v>
      </c>
      <c r="K47159">
        <v>15.25</v>
      </c>
      <c r="L47159">
        <v>15.25</v>
      </c>
      <c r="M47159" s="1" t="s">
        <v>16910</v>
      </c>
      <c r="N47159" s="1" t="s">
        <v>14</v>
      </c>
      <c r="O47159" s="1" t="s">
        <v>86</v>
      </c>
      <c r="P47159" s="1" t="s">
        <v>87</v>
      </c>
    </row>
    <row r="47160" spans="1:16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99</v>
      </c>
      <c r="E47160">
        <v>1</v>
      </c>
      <c r="F47160" s="11" t="s">
        <v>16507</v>
      </c>
      <c r="G47160" s="11">
        <f>DATEVALUE(pizza_sales[[#This Row],[order_date]])</f>
        <v>42356</v>
      </c>
      <c r="H47160" s="1" t="str">
        <f>TEXT(pizza_sales[[#This Row],[order_date]],"dddd")</f>
        <v>Friday</v>
      </c>
      <c r="I47160" s="11" t="s">
        <v>16528</v>
      </c>
      <c r="J47160" s="1">
        <f>HOUR(pizza_sales[[#This Row],[order_time]])</f>
        <v>16</v>
      </c>
      <c r="K47160">
        <v>16.75</v>
      </c>
      <c r="L47160">
        <v>16.75</v>
      </c>
      <c r="M47160" s="1" t="s">
        <v>16913</v>
      </c>
      <c r="N47160" s="1" t="s">
        <v>33</v>
      </c>
      <c r="O47160" s="1" t="s">
        <v>77</v>
      </c>
      <c r="P47160" s="1" t="s">
        <v>78</v>
      </c>
    </row>
    <row r="47161" spans="1:16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211</v>
      </c>
      <c r="E47161">
        <v>1</v>
      </c>
      <c r="F47161" s="11" t="s">
        <v>16507</v>
      </c>
      <c r="G47161" s="11">
        <f>DATEVALUE(pizza_sales[[#This Row],[order_date]])</f>
        <v>42356</v>
      </c>
      <c r="H47161" s="1" t="str">
        <f>TEXT(pizza_sales[[#This Row],[order_date]],"dddd")</f>
        <v>Friday</v>
      </c>
      <c r="I47161" s="11" t="s">
        <v>16528</v>
      </c>
      <c r="J47161" s="1">
        <f>HOUR(pizza_sales[[#This Row],[order_time]])</f>
        <v>16</v>
      </c>
      <c r="K47161">
        <v>12.5</v>
      </c>
      <c r="L47161">
        <v>12.5</v>
      </c>
      <c r="M47161" s="1" t="s">
        <v>16945</v>
      </c>
      <c r="N47161" s="1" t="s">
        <v>26</v>
      </c>
      <c r="O47161" s="1" t="s">
        <v>66</v>
      </c>
      <c r="P47161" s="1" t="s">
        <v>67</v>
      </c>
    </row>
    <row r="47162" spans="1:16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11" t="s">
        <v>16507</v>
      </c>
      <c r="G47162" s="11">
        <f>DATEVALUE(pizza_sales[[#This Row],[order_date]])</f>
        <v>42356</v>
      </c>
      <c r="H47162" s="1" t="str">
        <f>TEXT(pizza_sales[[#This Row],[order_date]],"dddd")</f>
        <v>Friday</v>
      </c>
      <c r="I47162" s="11" t="s">
        <v>16528</v>
      </c>
      <c r="J47162" s="1">
        <f>HOUR(pizza_sales[[#This Row],[order_time]])</f>
        <v>16</v>
      </c>
      <c r="K47162">
        <v>20.75</v>
      </c>
      <c r="L47162">
        <v>20.75</v>
      </c>
      <c r="M47162" s="1" t="s">
        <v>16910</v>
      </c>
      <c r="N47162" s="1" t="s">
        <v>33</v>
      </c>
      <c r="O47162" s="1" t="s">
        <v>34</v>
      </c>
      <c r="P47162" s="1" t="s">
        <v>35</v>
      </c>
    </row>
    <row r="47163" spans="1:16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113</v>
      </c>
      <c r="E47163">
        <v>1</v>
      </c>
      <c r="F47163" s="11" t="s">
        <v>16507</v>
      </c>
      <c r="G47163" s="11">
        <f>DATEVALUE(pizza_sales[[#This Row],[order_date]])</f>
        <v>42356</v>
      </c>
      <c r="H47163" s="1" t="str">
        <f>TEXT(pizza_sales[[#This Row],[order_date]],"dddd")</f>
        <v>Friday</v>
      </c>
      <c r="I47163" s="11" t="s">
        <v>16529</v>
      </c>
      <c r="J47163" s="1">
        <f>HOUR(pizza_sales[[#This Row],[order_time]])</f>
        <v>16</v>
      </c>
      <c r="K47163">
        <v>14.75</v>
      </c>
      <c r="L47163">
        <v>14.75</v>
      </c>
      <c r="M47163" s="1" t="s">
        <v>16913</v>
      </c>
      <c r="N47163" s="1" t="s">
        <v>22</v>
      </c>
      <c r="O47163" s="1" t="s">
        <v>104</v>
      </c>
      <c r="P47163" s="1" t="s">
        <v>105</v>
      </c>
    </row>
    <row r="47164" spans="1:16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74</v>
      </c>
      <c r="E47164">
        <v>1</v>
      </c>
      <c r="F47164" s="11" t="s">
        <v>16507</v>
      </c>
      <c r="G47164" s="11">
        <f>DATEVALUE(pizza_sales[[#This Row],[order_date]])</f>
        <v>42356</v>
      </c>
      <c r="H47164" s="1" t="str">
        <f>TEXT(pizza_sales[[#This Row],[order_date]],"dddd")</f>
        <v>Friday</v>
      </c>
      <c r="I47164" s="11" t="s">
        <v>16529</v>
      </c>
      <c r="J47164" s="1">
        <f>HOUR(pizza_sales[[#This Row],[order_time]])</f>
        <v>16</v>
      </c>
      <c r="K47164">
        <v>20.25</v>
      </c>
      <c r="L47164">
        <v>20.25</v>
      </c>
      <c r="M47164" s="1" t="s">
        <v>16910</v>
      </c>
      <c r="N47164" s="1" t="s">
        <v>22</v>
      </c>
      <c r="O47164" s="1" t="s">
        <v>30</v>
      </c>
      <c r="P47164" s="1" t="s">
        <v>31</v>
      </c>
    </row>
    <row r="47165" spans="1:16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81</v>
      </c>
      <c r="E47165">
        <v>1</v>
      </c>
      <c r="F47165" s="11" t="s">
        <v>16507</v>
      </c>
      <c r="G47165" s="11">
        <f>DATEVALUE(pizza_sales[[#This Row],[order_date]])</f>
        <v>42356</v>
      </c>
      <c r="H47165" s="1" t="str">
        <f>TEXT(pizza_sales[[#This Row],[order_date]],"dddd")</f>
        <v>Friday</v>
      </c>
      <c r="I47165" s="11" t="s">
        <v>4730</v>
      </c>
      <c r="J47165" s="1">
        <f>HOUR(pizza_sales[[#This Row],[order_time]])</f>
        <v>17</v>
      </c>
      <c r="K47165">
        <v>20.75</v>
      </c>
      <c r="L47165">
        <v>20.75</v>
      </c>
      <c r="M47165" s="1" t="s">
        <v>16910</v>
      </c>
      <c r="N47165" s="1" t="s">
        <v>33</v>
      </c>
      <c r="O47165" s="1" t="s">
        <v>82</v>
      </c>
      <c r="P47165" s="1" t="s">
        <v>83</v>
      </c>
    </row>
    <row r="47166" spans="1:16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60</v>
      </c>
      <c r="E47166">
        <v>1</v>
      </c>
      <c r="F47166" s="11" t="s">
        <v>16507</v>
      </c>
      <c r="G47166" s="11">
        <f>DATEVALUE(pizza_sales[[#This Row],[order_date]])</f>
        <v>42356</v>
      </c>
      <c r="H47166" s="1" t="str">
        <f>TEXT(pizza_sales[[#This Row],[order_date]],"dddd")</f>
        <v>Friday</v>
      </c>
      <c r="I47166" s="11" t="s">
        <v>4730</v>
      </c>
      <c r="J47166" s="1">
        <f>HOUR(pizza_sales[[#This Row],[order_time]])</f>
        <v>17</v>
      </c>
      <c r="K47166">
        <v>20.5</v>
      </c>
      <c r="L47166">
        <v>20.5</v>
      </c>
      <c r="M47166" s="1" t="s">
        <v>16910</v>
      </c>
      <c r="N47166" s="1" t="s">
        <v>14</v>
      </c>
      <c r="O47166" s="1" t="s">
        <v>61</v>
      </c>
      <c r="P47166" s="1" t="s">
        <v>62</v>
      </c>
    </row>
    <row r="47167" spans="1:16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74</v>
      </c>
      <c r="E47167">
        <v>1</v>
      </c>
      <c r="F47167" s="11" t="s">
        <v>16507</v>
      </c>
      <c r="G47167" s="11">
        <f>DATEVALUE(pizza_sales[[#This Row],[order_date]])</f>
        <v>42356</v>
      </c>
      <c r="H47167" s="1" t="str">
        <f>TEXT(pizza_sales[[#This Row],[order_date]],"dddd")</f>
        <v>Friday</v>
      </c>
      <c r="I47167" s="11" t="s">
        <v>4730</v>
      </c>
      <c r="J47167" s="1">
        <f>HOUR(pizza_sales[[#This Row],[order_time]])</f>
        <v>17</v>
      </c>
      <c r="K47167">
        <v>20.25</v>
      </c>
      <c r="L47167">
        <v>20.25</v>
      </c>
      <c r="M47167" s="1" t="s">
        <v>16910</v>
      </c>
      <c r="N47167" s="1" t="s">
        <v>22</v>
      </c>
      <c r="O47167" s="1" t="s">
        <v>30</v>
      </c>
      <c r="P47167" s="1" t="s">
        <v>31</v>
      </c>
    </row>
    <row r="47168" spans="1:16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75</v>
      </c>
      <c r="E47168">
        <v>1</v>
      </c>
      <c r="F47168" s="11" t="s">
        <v>16507</v>
      </c>
      <c r="G47168" s="11">
        <f>DATEVALUE(pizza_sales[[#This Row],[order_date]])</f>
        <v>42356</v>
      </c>
      <c r="H47168" s="1" t="str">
        <f>TEXT(pizza_sales[[#This Row],[order_date]],"dddd")</f>
        <v>Friday</v>
      </c>
      <c r="I47168" s="11" t="s">
        <v>4730</v>
      </c>
      <c r="J47168" s="1">
        <f>HOUR(pizza_sales[[#This Row],[order_time]])</f>
        <v>17</v>
      </c>
      <c r="K47168">
        <v>20.75</v>
      </c>
      <c r="L47168">
        <v>20.75</v>
      </c>
      <c r="M47168" s="1" t="s">
        <v>16910</v>
      </c>
      <c r="N47168" s="1" t="s">
        <v>26</v>
      </c>
      <c r="O47168" s="1" t="s">
        <v>121</v>
      </c>
      <c r="P47168" s="1" t="s">
        <v>122</v>
      </c>
    </row>
    <row r="47169" spans="1:16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60</v>
      </c>
      <c r="E47169">
        <v>1</v>
      </c>
      <c r="F47169" s="11" t="s">
        <v>16507</v>
      </c>
      <c r="G47169" s="11">
        <f>DATEVALUE(pizza_sales[[#This Row],[order_date]])</f>
        <v>42356</v>
      </c>
      <c r="H47169" s="1" t="str">
        <f>TEXT(pizza_sales[[#This Row],[order_date]],"dddd")</f>
        <v>Friday</v>
      </c>
      <c r="I47169" s="11" t="s">
        <v>11398</v>
      </c>
      <c r="J47169" s="1">
        <f>HOUR(pizza_sales[[#This Row],[order_time]])</f>
        <v>17</v>
      </c>
      <c r="K47169">
        <v>20.5</v>
      </c>
      <c r="L47169">
        <v>20.5</v>
      </c>
      <c r="M47169" s="1" t="s">
        <v>16910</v>
      </c>
      <c r="N47169" s="1" t="s">
        <v>14</v>
      </c>
      <c r="O47169" s="1" t="s">
        <v>61</v>
      </c>
      <c r="P47169" s="1" t="s">
        <v>62</v>
      </c>
    </row>
    <row r="47170" spans="1:16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40</v>
      </c>
      <c r="E47170">
        <v>1</v>
      </c>
      <c r="F47170" s="11" t="s">
        <v>16507</v>
      </c>
      <c r="G47170" s="11">
        <f>DATEVALUE(pizza_sales[[#This Row],[order_date]])</f>
        <v>42356</v>
      </c>
      <c r="H47170" s="1" t="str">
        <f>TEXT(pizza_sales[[#This Row],[order_date]],"dddd")</f>
        <v>Friday</v>
      </c>
      <c r="I47170" s="11" t="s">
        <v>11398</v>
      </c>
      <c r="J47170" s="1">
        <f>HOUR(pizza_sales[[#This Row],[order_time]])</f>
        <v>17</v>
      </c>
      <c r="K47170">
        <v>12.5</v>
      </c>
      <c r="L47170">
        <v>12.5</v>
      </c>
      <c r="M47170" s="1" t="s">
        <v>16913</v>
      </c>
      <c r="N47170" s="1" t="s">
        <v>14</v>
      </c>
      <c r="O47170" s="1" t="s">
        <v>86</v>
      </c>
      <c r="P47170" s="1" t="s">
        <v>87</v>
      </c>
    </row>
    <row r="47171" spans="1:16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308</v>
      </c>
      <c r="E47171">
        <v>1</v>
      </c>
      <c r="F47171" s="11" t="s">
        <v>16507</v>
      </c>
      <c r="G47171" s="11">
        <f>DATEVALUE(pizza_sales[[#This Row],[order_date]])</f>
        <v>42356</v>
      </c>
      <c r="H47171" s="1" t="str">
        <f>TEXT(pizza_sales[[#This Row],[order_date]],"dddd")</f>
        <v>Friday</v>
      </c>
      <c r="I47171" s="11" t="s">
        <v>11398</v>
      </c>
      <c r="J47171" s="1">
        <f>HOUR(pizza_sales[[#This Row],[order_time]])</f>
        <v>17</v>
      </c>
      <c r="K47171">
        <v>16</v>
      </c>
      <c r="L47171">
        <v>16</v>
      </c>
      <c r="M47171" s="1" t="s">
        <v>16913</v>
      </c>
      <c r="N47171" s="1" t="s">
        <v>22</v>
      </c>
      <c r="O47171" s="1" t="s">
        <v>124</v>
      </c>
      <c r="P47171" s="1" t="s">
        <v>125</v>
      </c>
    </row>
    <row r="47172" spans="1:16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50</v>
      </c>
      <c r="E47172">
        <v>1</v>
      </c>
      <c r="F47172" s="11" t="s">
        <v>16507</v>
      </c>
      <c r="G47172" s="11">
        <f>DATEVALUE(pizza_sales[[#This Row],[order_date]])</f>
        <v>42356</v>
      </c>
      <c r="H47172" s="1" t="str">
        <f>TEXT(pizza_sales[[#This Row],[order_date]],"dddd")</f>
        <v>Friday</v>
      </c>
      <c r="I47172" s="11" t="s">
        <v>1814</v>
      </c>
      <c r="J47172" s="1">
        <f>HOUR(pizza_sales[[#This Row],[order_time]])</f>
        <v>17</v>
      </c>
      <c r="K47172">
        <v>12.5</v>
      </c>
      <c r="L47172">
        <v>12.5</v>
      </c>
      <c r="M47172" s="1" t="s">
        <v>16945</v>
      </c>
      <c r="N47172" s="1" t="s">
        <v>26</v>
      </c>
      <c r="O47172" s="1" t="s">
        <v>52</v>
      </c>
      <c r="P47172" s="1" t="s">
        <v>53</v>
      </c>
    </row>
    <row r="47173" spans="1:16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40</v>
      </c>
      <c r="E47173">
        <v>1</v>
      </c>
      <c r="F47173" s="11" t="s">
        <v>16507</v>
      </c>
      <c r="G47173" s="11">
        <f>DATEVALUE(pizza_sales[[#This Row],[order_date]])</f>
        <v>42356</v>
      </c>
      <c r="H47173" s="1" t="str">
        <f>TEXT(pizza_sales[[#This Row],[order_date]],"dddd")</f>
        <v>Friday</v>
      </c>
      <c r="I47173" s="11" t="s">
        <v>16420</v>
      </c>
      <c r="J47173" s="1">
        <f>HOUR(pizza_sales[[#This Row],[order_time]])</f>
        <v>17</v>
      </c>
      <c r="K47173">
        <v>12.5</v>
      </c>
      <c r="L47173">
        <v>12.5</v>
      </c>
      <c r="M47173" s="1" t="s">
        <v>16913</v>
      </c>
      <c r="N47173" s="1" t="s">
        <v>14</v>
      </c>
      <c r="O47173" s="1" t="s">
        <v>86</v>
      </c>
      <c r="P47173" s="1" t="s">
        <v>87</v>
      </c>
    </row>
    <row r="47174" spans="1:16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233</v>
      </c>
      <c r="E47174">
        <v>1</v>
      </c>
      <c r="F47174" s="11" t="s">
        <v>16507</v>
      </c>
      <c r="G47174" s="11">
        <f>DATEVALUE(pizza_sales[[#This Row],[order_date]])</f>
        <v>42356</v>
      </c>
      <c r="H47174" s="1" t="str">
        <f>TEXT(pizza_sales[[#This Row],[order_date]],"dddd")</f>
        <v>Friday</v>
      </c>
      <c r="I47174" s="11" t="s">
        <v>16420</v>
      </c>
      <c r="J47174" s="1">
        <f>HOUR(pizza_sales[[#This Row],[order_time]])</f>
        <v>17</v>
      </c>
      <c r="K47174">
        <v>16</v>
      </c>
      <c r="L47174">
        <v>16</v>
      </c>
      <c r="M47174" s="1" t="s">
        <v>16913</v>
      </c>
      <c r="N47174" s="1" t="s">
        <v>22</v>
      </c>
      <c r="O47174" s="1" t="s">
        <v>72</v>
      </c>
      <c r="P47174" s="1" t="s">
        <v>73</v>
      </c>
    </row>
    <row r="47175" spans="1:16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95</v>
      </c>
      <c r="E47175">
        <v>1</v>
      </c>
      <c r="F47175" s="11" t="s">
        <v>16507</v>
      </c>
      <c r="G47175" s="11">
        <f>DATEVALUE(pizza_sales[[#This Row],[order_date]])</f>
        <v>42356</v>
      </c>
      <c r="H47175" s="1" t="str">
        <f>TEXT(pizza_sales[[#This Row],[order_date]],"dddd")</f>
        <v>Friday</v>
      </c>
      <c r="I47175" s="11" t="s">
        <v>16530</v>
      </c>
      <c r="J47175" s="1">
        <f>HOUR(pizza_sales[[#This Row],[order_time]])</f>
        <v>17</v>
      </c>
      <c r="K47175">
        <v>12</v>
      </c>
      <c r="L47175">
        <v>12</v>
      </c>
      <c r="M47175" s="1" t="s">
        <v>16945</v>
      </c>
      <c r="N47175" s="1" t="s">
        <v>14</v>
      </c>
      <c r="O47175" s="1" t="s">
        <v>97</v>
      </c>
      <c r="P47175" s="1" t="s">
        <v>98</v>
      </c>
    </row>
    <row r="47176" spans="1:16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110</v>
      </c>
      <c r="E47176">
        <v>1</v>
      </c>
      <c r="F47176" s="11" t="s">
        <v>16507</v>
      </c>
      <c r="G47176" s="11">
        <f>DATEVALUE(pizza_sales[[#This Row],[order_date]])</f>
        <v>42356</v>
      </c>
      <c r="H47176" s="1" t="str">
        <f>TEXT(pizza_sales[[#This Row],[order_date]],"dddd")</f>
        <v>Friday</v>
      </c>
      <c r="I47176" s="11" t="s">
        <v>16530</v>
      </c>
      <c r="J47176" s="1">
        <f>HOUR(pizza_sales[[#This Row],[order_time]])</f>
        <v>17</v>
      </c>
      <c r="K47176">
        <v>16.25</v>
      </c>
      <c r="L47176">
        <v>16.25</v>
      </c>
      <c r="M47176" s="1" t="s">
        <v>16913</v>
      </c>
      <c r="N47176" s="1" t="s">
        <v>26</v>
      </c>
      <c r="O47176" s="1" t="s">
        <v>111</v>
      </c>
      <c r="P47176" s="1" t="s">
        <v>112</v>
      </c>
    </row>
    <row r="47177" spans="1:16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11" t="s">
        <v>16507</v>
      </c>
      <c r="G47177" s="11">
        <f>DATEVALUE(pizza_sales[[#This Row],[order_date]])</f>
        <v>42356</v>
      </c>
      <c r="H47177" s="1" t="str">
        <f>TEXT(pizza_sales[[#This Row],[order_date]],"dddd")</f>
        <v>Friday</v>
      </c>
      <c r="I47177" s="11" t="s">
        <v>16531</v>
      </c>
      <c r="J47177" s="1">
        <f>HOUR(pizza_sales[[#This Row],[order_time]])</f>
        <v>17</v>
      </c>
      <c r="K47177">
        <v>16</v>
      </c>
      <c r="L47177">
        <v>16</v>
      </c>
      <c r="M47177" s="1" t="s">
        <v>16913</v>
      </c>
      <c r="N47177" s="1" t="s">
        <v>14</v>
      </c>
      <c r="O47177" s="1" t="s">
        <v>19</v>
      </c>
      <c r="P47177" s="1" t="s">
        <v>20</v>
      </c>
    </row>
    <row r="47178" spans="1:16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113</v>
      </c>
      <c r="E47178">
        <v>1</v>
      </c>
      <c r="F47178" s="11" t="s">
        <v>16507</v>
      </c>
      <c r="G47178" s="11">
        <f>DATEVALUE(pizza_sales[[#This Row],[order_date]])</f>
        <v>42356</v>
      </c>
      <c r="H47178" s="1" t="str">
        <f>TEXT(pizza_sales[[#This Row],[order_date]],"dddd")</f>
        <v>Friday</v>
      </c>
      <c r="I47178" s="11" t="s">
        <v>16532</v>
      </c>
      <c r="J47178" s="1">
        <f>HOUR(pizza_sales[[#This Row],[order_time]])</f>
        <v>17</v>
      </c>
      <c r="K47178">
        <v>14.75</v>
      </c>
      <c r="L47178">
        <v>14.75</v>
      </c>
      <c r="M47178" s="1" t="s">
        <v>16913</v>
      </c>
      <c r="N47178" s="1" t="s">
        <v>22</v>
      </c>
      <c r="O47178" s="1" t="s">
        <v>104</v>
      </c>
      <c r="P47178" s="1" t="s">
        <v>105</v>
      </c>
    </row>
    <row r="47179" spans="1:16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85</v>
      </c>
      <c r="E47179">
        <v>1</v>
      </c>
      <c r="F47179" s="11" t="s">
        <v>16507</v>
      </c>
      <c r="G47179" s="11">
        <f>DATEVALUE(pizza_sales[[#This Row],[order_date]])</f>
        <v>42356</v>
      </c>
      <c r="H47179" s="1" t="str">
        <f>TEXT(pizza_sales[[#This Row],[order_date]],"dddd")</f>
        <v>Friday</v>
      </c>
      <c r="I47179" s="11" t="s">
        <v>16532</v>
      </c>
      <c r="J47179" s="1">
        <f>HOUR(pizza_sales[[#This Row],[order_time]])</f>
        <v>17</v>
      </c>
      <c r="K47179">
        <v>15.25</v>
      </c>
      <c r="L47179">
        <v>15.25</v>
      </c>
      <c r="M47179" s="1" t="s">
        <v>16910</v>
      </c>
      <c r="N47179" s="1" t="s">
        <v>14</v>
      </c>
      <c r="O47179" s="1" t="s">
        <v>86</v>
      </c>
      <c r="P47179" s="1" t="s">
        <v>87</v>
      </c>
    </row>
    <row r="47180" spans="1:16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74</v>
      </c>
      <c r="E47180">
        <v>1</v>
      </c>
      <c r="F47180" s="11" t="s">
        <v>16507</v>
      </c>
      <c r="G47180" s="11">
        <f>DATEVALUE(pizza_sales[[#This Row],[order_date]])</f>
        <v>42356</v>
      </c>
      <c r="H47180" s="1" t="str">
        <f>TEXT(pizza_sales[[#This Row],[order_date]],"dddd")</f>
        <v>Friday</v>
      </c>
      <c r="I47180" s="11" t="s">
        <v>16533</v>
      </c>
      <c r="J47180" s="1">
        <f>HOUR(pizza_sales[[#This Row],[order_time]])</f>
        <v>17</v>
      </c>
      <c r="K47180">
        <v>20.25</v>
      </c>
      <c r="L47180">
        <v>20.25</v>
      </c>
      <c r="M47180" s="1" t="s">
        <v>16910</v>
      </c>
      <c r="N47180" s="1" t="s">
        <v>22</v>
      </c>
      <c r="O47180" s="1" t="s">
        <v>30</v>
      </c>
      <c r="P47180" s="1" t="s">
        <v>31</v>
      </c>
    </row>
    <row r="47181" spans="1:16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11" t="s">
        <v>16507</v>
      </c>
      <c r="G47181" s="11">
        <f>DATEVALUE(pizza_sales[[#This Row],[order_date]])</f>
        <v>42356</v>
      </c>
      <c r="H47181" s="1" t="str">
        <f>TEXT(pizza_sales[[#This Row],[order_date]],"dddd")</f>
        <v>Friday</v>
      </c>
      <c r="I47181" s="11" t="s">
        <v>16533</v>
      </c>
      <c r="J47181" s="1">
        <f>HOUR(pizza_sales[[#This Row],[order_time]])</f>
        <v>17</v>
      </c>
      <c r="K47181">
        <v>16</v>
      </c>
      <c r="L47181">
        <v>16</v>
      </c>
      <c r="M47181" s="1" t="s">
        <v>16913</v>
      </c>
      <c r="N47181" s="1" t="s">
        <v>22</v>
      </c>
      <c r="O47181" s="1" t="s">
        <v>30</v>
      </c>
      <c r="P47181" s="1" t="s">
        <v>31</v>
      </c>
    </row>
    <row r="47182" spans="1:16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54</v>
      </c>
      <c r="E47182">
        <v>1</v>
      </c>
      <c r="F47182" s="11" t="s">
        <v>16507</v>
      </c>
      <c r="G47182" s="11">
        <f>DATEVALUE(pizza_sales[[#This Row],[order_date]])</f>
        <v>42356</v>
      </c>
      <c r="H47182" s="1" t="str">
        <f>TEXT(pizza_sales[[#This Row],[order_date]],"dddd")</f>
        <v>Friday</v>
      </c>
      <c r="I47182" s="11" t="s">
        <v>16534</v>
      </c>
      <c r="J47182" s="1">
        <f>HOUR(pizza_sales[[#This Row],[order_time]])</f>
        <v>17</v>
      </c>
      <c r="K47182">
        <v>9.75</v>
      </c>
      <c r="L47182">
        <v>9.75</v>
      </c>
      <c r="M47182" s="1" t="s">
        <v>16945</v>
      </c>
      <c r="N47182" s="1" t="s">
        <v>14</v>
      </c>
      <c r="O47182" s="1" t="s">
        <v>86</v>
      </c>
      <c r="P47182" s="1" t="s">
        <v>87</v>
      </c>
    </row>
    <row r="47183" spans="1:16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75</v>
      </c>
      <c r="E47183">
        <v>1</v>
      </c>
      <c r="F47183" s="11" t="s">
        <v>16507</v>
      </c>
      <c r="G47183" s="11">
        <f>DATEVALUE(pizza_sales[[#This Row],[order_date]])</f>
        <v>42356</v>
      </c>
      <c r="H47183" s="1" t="str">
        <f>TEXT(pizza_sales[[#This Row],[order_date]],"dddd")</f>
        <v>Friday</v>
      </c>
      <c r="I47183" s="11" t="s">
        <v>16534</v>
      </c>
      <c r="J47183" s="1">
        <f>HOUR(pizza_sales[[#This Row],[order_time]])</f>
        <v>17</v>
      </c>
      <c r="K47183">
        <v>20.75</v>
      </c>
      <c r="L47183">
        <v>20.75</v>
      </c>
      <c r="M47183" s="1" t="s">
        <v>16910</v>
      </c>
      <c r="N47183" s="1" t="s">
        <v>26</v>
      </c>
      <c r="O47183" s="1" t="s">
        <v>121</v>
      </c>
      <c r="P47183" s="1" t="s">
        <v>122</v>
      </c>
    </row>
    <row r="47184" spans="1:16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223</v>
      </c>
      <c r="E47184">
        <v>1</v>
      </c>
      <c r="F47184" s="11" t="s">
        <v>16507</v>
      </c>
      <c r="G47184" s="11">
        <f>DATEVALUE(pizza_sales[[#This Row],[order_date]])</f>
        <v>42356</v>
      </c>
      <c r="H47184" s="1" t="str">
        <f>TEXT(pizza_sales[[#This Row],[order_date]],"dddd")</f>
        <v>Friday</v>
      </c>
      <c r="I47184" s="11" t="s">
        <v>16535</v>
      </c>
      <c r="J47184" s="1">
        <f>HOUR(pizza_sales[[#This Row],[order_time]])</f>
        <v>17</v>
      </c>
      <c r="K47184">
        <v>20.75</v>
      </c>
      <c r="L47184">
        <v>20.75</v>
      </c>
      <c r="M47184" s="1" t="s">
        <v>16910</v>
      </c>
      <c r="N47184" s="1" t="s">
        <v>26</v>
      </c>
      <c r="O47184" s="1" t="s">
        <v>52</v>
      </c>
      <c r="P47184" s="1" t="s">
        <v>53</v>
      </c>
    </row>
    <row r="47185" spans="1:16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11" t="s">
        <v>16507</v>
      </c>
      <c r="G47185" s="11">
        <f>DATEVALUE(pizza_sales[[#This Row],[order_date]])</f>
        <v>42356</v>
      </c>
      <c r="H47185" s="1" t="str">
        <f>TEXT(pizza_sales[[#This Row],[order_date]],"dddd")</f>
        <v>Friday</v>
      </c>
      <c r="I47185" s="11" t="s">
        <v>16535</v>
      </c>
      <c r="J47185" s="1">
        <f>HOUR(pizza_sales[[#This Row],[order_time]])</f>
        <v>17</v>
      </c>
      <c r="K47185">
        <v>20.75</v>
      </c>
      <c r="L47185">
        <v>20.75</v>
      </c>
      <c r="M47185" s="1" t="s">
        <v>16910</v>
      </c>
      <c r="N47185" s="1" t="s">
        <v>33</v>
      </c>
      <c r="O47185" s="1" t="s">
        <v>34</v>
      </c>
      <c r="P47185" s="1" t="s">
        <v>35</v>
      </c>
    </row>
    <row r="47186" spans="1:16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79</v>
      </c>
      <c r="E47186">
        <v>1</v>
      </c>
      <c r="F47186" s="11" t="s">
        <v>16507</v>
      </c>
      <c r="G47186" s="11">
        <f>DATEVALUE(pizza_sales[[#This Row],[order_date]])</f>
        <v>42356</v>
      </c>
      <c r="H47186" s="1" t="str">
        <f>TEXT(pizza_sales[[#This Row],[order_date]],"dddd")</f>
        <v>Friday</v>
      </c>
      <c r="I47186" s="11" t="s">
        <v>16536</v>
      </c>
      <c r="J47186" s="1">
        <f>HOUR(pizza_sales[[#This Row],[order_time]])</f>
        <v>17</v>
      </c>
      <c r="K47186">
        <v>20.75</v>
      </c>
      <c r="L47186">
        <v>20.75</v>
      </c>
      <c r="M47186" s="1" t="s">
        <v>16910</v>
      </c>
      <c r="N47186" s="1" t="s">
        <v>33</v>
      </c>
      <c r="O47186" s="1" t="s">
        <v>45</v>
      </c>
      <c r="P47186" s="1" t="s">
        <v>46</v>
      </c>
    </row>
    <row r="47187" spans="1:16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94</v>
      </c>
      <c r="E47187">
        <v>1</v>
      </c>
      <c r="F47187" s="11" t="s">
        <v>16507</v>
      </c>
      <c r="G47187" s="11">
        <f>DATEVALUE(pizza_sales[[#This Row],[order_date]])</f>
        <v>42356</v>
      </c>
      <c r="H47187" s="1" t="str">
        <f>TEXT(pizza_sales[[#This Row],[order_date]],"dddd")</f>
        <v>Friday</v>
      </c>
      <c r="I47187" s="11" t="s">
        <v>16536</v>
      </c>
      <c r="J47187" s="1">
        <f>HOUR(pizza_sales[[#This Row],[order_time]])</f>
        <v>17</v>
      </c>
      <c r="K47187">
        <v>16.5</v>
      </c>
      <c r="L47187">
        <v>16.5</v>
      </c>
      <c r="M47187" s="1" t="s">
        <v>16913</v>
      </c>
      <c r="N47187" s="1" t="s">
        <v>26</v>
      </c>
      <c r="O47187" s="1" t="s">
        <v>39</v>
      </c>
      <c r="P47187" s="1" t="s">
        <v>40</v>
      </c>
    </row>
    <row r="47188" spans="1:16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40</v>
      </c>
      <c r="E47188">
        <v>1</v>
      </c>
      <c r="F47188" s="11" t="s">
        <v>16507</v>
      </c>
      <c r="G47188" s="11">
        <f>DATEVALUE(pizza_sales[[#This Row],[order_date]])</f>
        <v>42356</v>
      </c>
      <c r="H47188" s="1" t="str">
        <f>TEXT(pizza_sales[[#This Row],[order_date]],"dddd")</f>
        <v>Friday</v>
      </c>
      <c r="I47188" s="11" t="s">
        <v>16537</v>
      </c>
      <c r="J47188" s="1">
        <f>HOUR(pizza_sales[[#This Row],[order_time]])</f>
        <v>18</v>
      </c>
      <c r="K47188">
        <v>12.5</v>
      </c>
      <c r="L47188">
        <v>12.5</v>
      </c>
      <c r="M47188" s="1" t="s">
        <v>16913</v>
      </c>
      <c r="N47188" s="1" t="s">
        <v>14</v>
      </c>
      <c r="O47188" s="1" t="s">
        <v>86</v>
      </c>
      <c r="P47188" s="1" t="s">
        <v>87</v>
      </c>
    </row>
    <row r="47189" spans="1:16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54</v>
      </c>
      <c r="E47189">
        <v>1</v>
      </c>
      <c r="F47189" s="11" t="s">
        <v>16507</v>
      </c>
      <c r="G47189" s="11">
        <f>DATEVALUE(pizza_sales[[#This Row],[order_date]])</f>
        <v>42356</v>
      </c>
      <c r="H47189" s="1" t="str">
        <f>TEXT(pizza_sales[[#This Row],[order_date]],"dddd")</f>
        <v>Friday</v>
      </c>
      <c r="I47189" s="11" t="s">
        <v>16538</v>
      </c>
      <c r="J47189" s="1">
        <f>HOUR(pizza_sales[[#This Row],[order_time]])</f>
        <v>18</v>
      </c>
      <c r="K47189">
        <v>9.75</v>
      </c>
      <c r="L47189">
        <v>9.75</v>
      </c>
      <c r="M47189" s="1" t="s">
        <v>16945</v>
      </c>
      <c r="N47189" s="1" t="s">
        <v>14</v>
      </c>
      <c r="O47189" s="1" t="s">
        <v>86</v>
      </c>
      <c r="P47189" s="1" t="s">
        <v>87</v>
      </c>
    </row>
    <row r="47190" spans="1:16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50</v>
      </c>
      <c r="E47190">
        <v>1</v>
      </c>
      <c r="F47190" s="11" t="s">
        <v>16507</v>
      </c>
      <c r="G47190" s="11">
        <f>DATEVALUE(pizza_sales[[#This Row],[order_date]])</f>
        <v>42356</v>
      </c>
      <c r="H47190" s="1" t="str">
        <f>TEXT(pizza_sales[[#This Row],[order_date]],"dddd")</f>
        <v>Friday</v>
      </c>
      <c r="I47190" s="11" t="s">
        <v>16538</v>
      </c>
      <c r="J47190" s="1">
        <f>HOUR(pizza_sales[[#This Row],[order_time]])</f>
        <v>18</v>
      </c>
      <c r="K47190">
        <v>12.5</v>
      </c>
      <c r="L47190">
        <v>12.5</v>
      </c>
      <c r="M47190" s="1" t="s">
        <v>16945</v>
      </c>
      <c r="N47190" s="1" t="s">
        <v>26</v>
      </c>
      <c r="O47190" s="1" t="s">
        <v>52</v>
      </c>
      <c r="P47190" s="1" t="s">
        <v>53</v>
      </c>
    </row>
    <row r="47191" spans="1:16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86</v>
      </c>
      <c r="E47191">
        <v>1</v>
      </c>
      <c r="F47191" s="11" t="s">
        <v>16507</v>
      </c>
      <c r="G47191" s="11">
        <f>DATEVALUE(pizza_sales[[#This Row],[order_date]])</f>
        <v>42356</v>
      </c>
      <c r="H47191" s="1" t="str">
        <f>TEXT(pizza_sales[[#This Row],[order_date]],"dddd")</f>
        <v>Friday</v>
      </c>
      <c r="I47191" s="11" t="s">
        <v>16538</v>
      </c>
      <c r="J47191" s="1">
        <f>HOUR(pizza_sales[[#This Row],[order_time]])</f>
        <v>18</v>
      </c>
      <c r="K47191">
        <v>25.5</v>
      </c>
      <c r="L47191">
        <v>25.5</v>
      </c>
      <c r="M47191" s="1" t="s">
        <v>16911</v>
      </c>
      <c r="N47191" s="1" t="s">
        <v>14</v>
      </c>
      <c r="O47191" s="1" t="s">
        <v>48</v>
      </c>
      <c r="P47191" s="1" t="s">
        <v>49</v>
      </c>
    </row>
    <row r="47192" spans="1:16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95</v>
      </c>
      <c r="E47192">
        <v>1</v>
      </c>
      <c r="F47192" s="11" t="s">
        <v>16507</v>
      </c>
      <c r="G47192" s="11">
        <f>DATEVALUE(pizza_sales[[#This Row],[order_date]])</f>
        <v>42356</v>
      </c>
      <c r="H47192" s="1" t="str">
        <f>TEXT(pizza_sales[[#This Row],[order_date]],"dddd")</f>
        <v>Friday</v>
      </c>
      <c r="I47192" s="11" t="s">
        <v>16539</v>
      </c>
      <c r="J47192" s="1">
        <f>HOUR(pizza_sales[[#This Row],[order_time]])</f>
        <v>18</v>
      </c>
      <c r="K47192">
        <v>12</v>
      </c>
      <c r="L47192">
        <v>12</v>
      </c>
      <c r="M47192" s="1" t="s">
        <v>16945</v>
      </c>
      <c r="N47192" s="1" t="s">
        <v>14</v>
      </c>
      <c r="O47192" s="1" t="s">
        <v>97</v>
      </c>
      <c r="P47192" s="1" t="s">
        <v>98</v>
      </c>
    </row>
    <row r="47193" spans="1:16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11" t="s">
        <v>16507</v>
      </c>
      <c r="G47193" s="11">
        <f>DATEVALUE(pizza_sales[[#This Row],[order_date]])</f>
        <v>42356</v>
      </c>
      <c r="H47193" s="1" t="str">
        <f>TEXT(pizza_sales[[#This Row],[order_date]],"dddd")</f>
        <v>Friday</v>
      </c>
      <c r="I47193" s="11" t="s">
        <v>16539</v>
      </c>
      <c r="J47193" s="1">
        <f>HOUR(pizza_sales[[#This Row],[order_time]])</f>
        <v>18</v>
      </c>
      <c r="K47193">
        <v>16</v>
      </c>
      <c r="L47193">
        <v>16</v>
      </c>
      <c r="M47193" s="1" t="s">
        <v>16913</v>
      </c>
      <c r="N47193" s="1" t="s">
        <v>14</v>
      </c>
      <c r="O47193" s="1" t="s">
        <v>19</v>
      </c>
      <c r="P47193" s="1" t="s">
        <v>20</v>
      </c>
    </row>
    <row r="47194" spans="1:16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8</v>
      </c>
      <c r="E47194">
        <v>1</v>
      </c>
      <c r="F47194" s="11" t="s">
        <v>16507</v>
      </c>
      <c r="G47194" s="11">
        <f>DATEVALUE(pizza_sales[[#This Row],[order_date]])</f>
        <v>42356</v>
      </c>
      <c r="H47194" s="1" t="str">
        <f>TEXT(pizza_sales[[#This Row],[order_date]],"dddd")</f>
        <v>Friday</v>
      </c>
      <c r="I47194" s="11" t="s">
        <v>16540</v>
      </c>
      <c r="J47194" s="1">
        <f>HOUR(pizza_sales[[#This Row],[order_time]])</f>
        <v>18</v>
      </c>
      <c r="K47194">
        <v>20.75</v>
      </c>
      <c r="L47194">
        <v>20.75</v>
      </c>
      <c r="M47194" s="1" t="s">
        <v>16910</v>
      </c>
      <c r="N47194" s="1" t="s">
        <v>26</v>
      </c>
      <c r="O47194" s="1" t="s">
        <v>39</v>
      </c>
      <c r="P47194" s="1" t="s">
        <v>40</v>
      </c>
    </row>
    <row r="47195" spans="1:16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444</v>
      </c>
      <c r="E47195">
        <v>1</v>
      </c>
      <c r="F47195" s="11" t="s">
        <v>16507</v>
      </c>
      <c r="G47195" s="11">
        <f>DATEVALUE(pizza_sales[[#This Row],[order_date]])</f>
        <v>42356</v>
      </c>
      <c r="H47195" s="1" t="str">
        <f>TEXT(pizza_sales[[#This Row],[order_date]],"dddd")</f>
        <v>Friday</v>
      </c>
      <c r="I47195" s="11" t="s">
        <v>16540</v>
      </c>
      <c r="J47195" s="1">
        <f>HOUR(pizza_sales[[#This Row],[order_time]])</f>
        <v>18</v>
      </c>
      <c r="K47195">
        <v>12.5</v>
      </c>
      <c r="L47195">
        <v>12.5</v>
      </c>
      <c r="M47195" s="1" t="s">
        <v>16945</v>
      </c>
      <c r="N47195" s="1" t="s">
        <v>26</v>
      </c>
      <c r="O47195" s="1" t="s">
        <v>100</v>
      </c>
      <c r="P47195" s="1" t="s">
        <v>101</v>
      </c>
    </row>
    <row r="47196" spans="1:16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81</v>
      </c>
      <c r="E47196">
        <v>1</v>
      </c>
      <c r="F47196" s="11" t="s">
        <v>16507</v>
      </c>
      <c r="G47196" s="11">
        <f>DATEVALUE(pizza_sales[[#This Row],[order_date]])</f>
        <v>42356</v>
      </c>
      <c r="H47196" s="1" t="str">
        <f>TEXT(pizza_sales[[#This Row],[order_date]],"dddd")</f>
        <v>Friday</v>
      </c>
      <c r="I47196" s="11" t="s">
        <v>16541</v>
      </c>
      <c r="J47196" s="1">
        <f>HOUR(pizza_sales[[#This Row],[order_time]])</f>
        <v>18</v>
      </c>
      <c r="K47196">
        <v>20.75</v>
      </c>
      <c r="L47196">
        <v>20.75</v>
      </c>
      <c r="M47196" s="1" t="s">
        <v>16910</v>
      </c>
      <c r="N47196" s="1" t="s">
        <v>33</v>
      </c>
      <c r="O47196" s="1" t="s">
        <v>82</v>
      </c>
      <c r="P47196" s="1" t="s">
        <v>83</v>
      </c>
    </row>
    <row r="47197" spans="1:16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99</v>
      </c>
      <c r="E47197">
        <v>1</v>
      </c>
      <c r="F47197" s="11" t="s">
        <v>16507</v>
      </c>
      <c r="G47197" s="11">
        <f>DATEVALUE(pizza_sales[[#This Row],[order_date]])</f>
        <v>42356</v>
      </c>
      <c r="H47197" s="1" t="str">
        <f>TEXT(pizza_sales[[#This Row],[order_date]],"dddd")</f>
        <v>Friday</v>
      </c>
      <c r="I47197" s="11" t="s">
        <v>16541</v>
      </c>
      <c r="J47197" s="1">
        <f>HOUR(pizza_sales[[#This Row],[order_time]])</f>
        <v>18</v>
      </c>
      <c r="K47197">
        <v>20.75</v>
      </c>
      <c r="L47197">
        <v>20.75</v>
      </c>
      <c r="M47197" s="1" t="s">
        <v>16910</v>
      </c>
      <c r="N47197" s="1" t="s">
        <v>26</v>
      </c>
      <c r="O47197" s="1" t="s">
        <v>100</v>
      </c>
      <c r="P47197" s="1" t="s">
        <v>101</v>
      </c>
    </row>
    <row r="47198" spans="1:16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11" t="s">
        <v>16507</v>
      </c>
      <c r="G47198" s="11">
        <f>DATEVALUE(pizza_sales[[#This Row],[order_date]])</f>
        <v>42356</v>
      </c>
      <c r="H47198" s="1" t="str">
        <f>TEXT(pizza_sales[[#This Row],[order_date]],"dddd")</f>
        <v>Friday</v>
      </c>
      <c r="I47198" s="11" t="s">
        <v>16541</v>
      </c>
      <c r="J47198" s="1">
        <f>HOUR(pizza_sales[[#This Row],[order_time]])</f>
        <v>18</v>
      </c>
      <c r="K47198">
        <v>20.75</v>
      </c>
      <c r="L47198">
        <v>20.75</v>
      </c>
      <c r="M47198" s="1" t="s">
        <v>16910</v>
      </c>
      <c r="N47198" s="1" t="s">
        <v>33</v>
      </c>
      <c r="O47198" s="1" t="s">
        <v>34</v>
      </c>
      <c r="P47198" s="1" t="s">
        <v>35</v>
      </c>
    </row>
    <row r="47199" spans="1:16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220</v>
      </c>
      <c r="E47199">
        <v>1</v>
      </c>
      <c r="F47199" s="11" t="s">
        <v>16507</v>
      </c>
      <c r="G47199" s="11">
        <f>DATEVALUE(pizza_sales[[#This Row],[order_date]])</f>
        <v>42356</v>
      </c>
      <c r="H47199" s="1" t="str">
        <f>TEXT(pizza_sales[[#This Row],[order_date]],"dddd")</f>
        <v>Friday</v>
      </c>
      <c r="I47199" s="11" t="s">
        <v>16541</v>
      </c>
      <c r="J47199" s="1">
        <f>HOUR(pizza_sales[[#This Row],[order_time]])</f>
        <v>18</v>
      </c>
      <c r="K47199">
        <v>12.75</v>
      </c>
      <c r="L47199">
        <v>12.75</v>
      </c>
      <c r="M47199" s="1" t="s">
        <v>16945</v>
      </c>
      <c r="N47199" s="1" t="s">
        <v>33</v>
      </c>
      <c r="O47199" s="1" t="s">
        <v>34</v>
      </c>
      <c r="P47199" s="1" t="s">
        <v>35</v>
      </c>
    </row>
    <row r="47200" spans="1:16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81</v>
      </c>
      <c r="E47200">
        <v>1</v>
      </c>
      <c r="F47200" s="11" t="s">
        <v>16507</v>
      </c>
      <c r="G47200" s="11">
        <f>DATEVALUE(pizza_sales[[#This Row],[order_date]])</f>
        <v>42356</v>
      </c>
      <c r="H47200" s="1" t="str">
        <f>TEXT(pizza_sales[[#This Row],[order_date]],"dddd")</f>
        <v>Friday</v>
      </c>
      <c r="I47200" s="11" t="s">
        <v>16542</v>
      </c>
      <c r="J47200" s="1">
        <f>HOUR(pizza_sales[[#This Row],[order_time]])</f>
        <v>18</v>
      </c>
      <c r="K47200">
        <v>20.75</v>
      </c>
      <c r="L47200">
        <v>20.75</v>
      </c>
      <c r="M47200" s="1" t="s">
        <v>16910</v>
      </c>
      <c r="N47200" s="1" t="s">
        <v>33</v>
      </c>
      <c r="O47200" s="1" t="s">
        <v>82</v>
      </c>
      <c r="P47200" s="1" t="s">
        <v>83</v>
      </c>
    </row>
    <row r="47201" spans="1:16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319</v>
      </c>
      <c r="E47201">
        <v>1</v>
      </c>
      <c r="F47201" s="11" t="s">
        <v>16507</v>
      </c>
      <c r="G47201" s="11">
        <f>DATEVALUE(pizza_sales[[#This Row],[order_date]])</f>
        <v>42356</v>
      </c>
      <c r="H47201" s="1" t="str">
        <f>TEXT(pizza_sales[[#This Row],[order_date]],"dddd")</f>
        <v>Friday</v>
      </c>
      <c r="I47201" s="11" t="s">
        <v>16542</v>
      </c>
      <c r="J47201" s="1">
        <f>HOUR(pizza_sales[[#This Row],[order_time]])</f>
        <v>18</v>
      </c>
      <c r="K47201">
        <v>16.5</v>
      </c>
      <c r="L47201">
        <v>16.5</v>
      </c>
      <c r="M47201" s="1" t="s">
        <v>16913</v>
      </c>
      <c r="N47201" s="1" t="s">
        <v>22</v>
      </c>
      <c r="O47201" s="1" t="s">
        <v>69</v>
      </c>
      <c r="P47201" s="1" t="s">
        <v>70</v>
      </c>
    </row>
    <row r="47202" spans="1:16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60</v>
      </c>
      <c r="E47202">
        <v>1</v>
      </c>
      <c r="F47202" s="11" t="s">
        <v>16507</v>
      </c>
      <c r="G47202" s="11">
        <f>DATEVALUE(pizza_sales[[#This Row],[order_date]])</f>
        <v>42356</v>
      </c>
      <c r="H47202" s="1" t="str">
        <f>TEXT(pizza_sales[[#This Row],[order_date]],"dddd")</f>
        <v>Friday</v>
      </c>
      <c r="I47202" s="11" t="s">
        <v>16543</v>
      </c>
      <c r="J47202" s="1">
        <f>HOUR(pizza_sales[[#This Row],[order_time]])</f>
        <v>18</v>
      </c>
      <c r="K47202">
        <v>20.5</v>
      </c>
      <c r="L47202">
        <v>20.5</v>
      </c>
      <c r="M47202" s="1" t="s">
        <v>16910</v>
      </c>
      <c r="N47202" s="1" t="s">
        <v>14</v>
      </c>
      <c r="O47202" s="1" t="s">
        <v>61</v>
      </c>
      <c r="P47202" s="1" t="s">
        <v>62</v>
      </c>
    </row>
    <row r="47203" spans="1:16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75</v>
      </c>
      <c r="E47203">
        <v>1</v>
      </c>
      <c r="F47203" s="11" t="s">
        <v>16507</v>
      </c>
      <c r="G47203" s="11">
        <f>DATEVALUE(pizza_sales[[#This Row],[order_date]])</f>
        <v>42356</v>
      </c>
      <c r="H47203" s="1" t="str">
        <f>TEXT(pizza_sales[[#This Row],[order_date]],"dddd")</f>
        <v>Friday</v>
      </c>
      <c r="I47203" s="11" t="s">
        <v>16543</v>
      </c>
      <c r="J47203" s="1">
        <f>HOUR(pizza_sales[[#This Row],[order_time]])</f>
        <v>18</v>
      </c>
      <c r="K47203">
        <v>20.75</v>
      </c>
      <c r="L47203">
        <v>20.75</v>
      </c>
      <c r="M47203" s="1" t="s">
        <v>16910</v>
      </c>
      <c r="N47203" s="1" t="s">
        <v>26</v>
      </c>
      <c r="O47203" s="1" t="s">
        <v>121</v>
      </c>
      <c r="P47203" s="1" t="s">
        <v>122</v>
      </c>
    </row>
    <row r="47204" spans="1:16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76</v>
      </c>
      <c r="E47204">
        <v>1</v>
      </c>
      <c r="F47204" s="11" t="s">
        <v>16507</v>
      </c>
      <c r="G47204" s="11">
        <f>DATEVALUE(pizza_sales[[#This Row],[order_date]])</f>
        <v>42356</v>
      </c>
      <c r="H47204" s="1" t="str">
        <f>TEXT(pizza_sales[[#This Row],[order_date]],"dddd")</f>
        <v>Friday</v>
      </c>
      <c r="I47204" s="11" t="s">
        <v>16543</v>
      </c>
      <c r="J47204" s="1">
        <f>HOUR(pizza_sales[[#This Row],[order_time]])</f>
        <v>18</v>
      </c>
      <c r="K47204">
        <v>20.75</v>
      </c>
      <c r="L47204">
        <v>20.75</v>
      </c>
      <c r="M47204" s="1" t="s">
        <v>16910</v>
      </c>
      <c r="N47204" s="1" t="s">
        <v>33</v>
      </c>
      <c r="O47204" s="1" t="s">
        <v>77</v>
      </c>
      <c r="P47204" s="1" t="s">
        <v>78</v>
      </c>
    </row>
    <row r="47205" spans="1:16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65</v>
      </c>
      <c r="E47205">
        <v>1</v>
      </c>
      <c r="F47205" s="11" t="s">
        <v>16507</v>
      </c>
      <c r="G47205" s="11">
        <f>DATEVALUE(pizza_sales[[#This Row],[order_date]])</f>
        <v>42356</v>
      </c>
      <c r="H47205" s="1" t="str">
        <f>TEXT(pizza_sales[[#This Row],[order_date]],"dddd")</f>
        <v>Friday</v>
      </c>
      <c r="I47205" s="11" t="s">
        <v>16543</v>
      </c>
      <c r="J47205" s="1">
        <f>HOUR(pizza_sales[[#This Row],[order_time]])</f>
        <v>18</v>
      </c>
      <c r="K47205">
        <v>20.75</v>
      </c>
      <c r="L47205">
        <v>20.75</v>
      </c>
      <c r="M47205" s="1" t="s">
        <v>16910</v>
      </c>
      <c r="N47205" s="1" t="s">
        <v>26</v>
      </c>
      <c r="O47205" s="1" t="s">
        <v>66</v>
      </c>
      <c r="P47205" s="1" t="s">
        <v>67</v>
      </c>
    </row>
    <row r="47206" spans="1:16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66</v>
      </c>
      <c r="E47206">
        <v>1</v>
      </c>
      <c r="F47206" s="11" t="s">
        <v>16507</v>
      </c>
      <c r="G47206" s="11">
        <f>DATEVALUE(pizza_sales[[#This Row],[order_date]])</f>
        <v>42356</v>
      </c>
      <c r="H47206" s="1" t="str">
        <f>TEXT(pizza_sales[[#This Row],[order_date]],"dddd")</f>
        <v>Friday</v>
      </c>
      <c r="I47206" s="11" t="s">
        <v>7202</v>
      </c>
      <c r="J47206" s="1">
        <f>HOUR(pizza_sales[[#This Row],[order_time]])</f>
        <v>18</v>
      </c>
      <c r="K47206">
        <v>10.5</v>
      </c>
      <c r="L47206">
        <v>10.5</v>
      </c>
      <c r="M47206" s="1" t="s">
        <v>16945</v>
      </c>
      <c r="N47206" s="1" t="s">
        <v>14</v>
      </c>
      <c r="O47206" s="1" t="s">
        <v>15</v>
      </c>
      <c r="P47206" s="1" t="s">
        <v>16</v>
      </c>
    </row>
    <row r="47207" spans="1:16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20</v>
      </c>
      <c r="E47207">
        <v>1</v>
      </c>
      <c r="F47207" s="11" t="s">
        <v>16507</v>
      </c>
      <c r="G47207" s="11">
        <f>DATEVALUE(pizza_sales[[#This Row],[order_date]])</f>
        <v>42356</v>
      </c>
      <c r="H47207" s="1" t="str">
        <f>TEXT(pizza_sales[[#This Row],[order_date]],"dddd")</f>
        <v>Friday</v>
      </c>
      <c r="I47207" s="11" t="s">
        <v>7202</v>
      </c>
      <c r="J47207" s="1">
        <f>HOUR(pizza_sales[[#This Row],[order_time]])</f>
        <v>18</v>
      </c>
      <c r="K47207">
        <v>12.5</v>
      </c>
      <c r="L47207">
        <v>12.5</v>
      </c>
      <c r="M47207" s="1" t="s">
        <v>16945</v>
      </c>
      <c r="N47207" s="1" t="s">
        <v>26</v>
      </c>
      <c r="O47207" s="1" t="s">
        <v>121</v>
      </c>
      <c r="P47207" s="1" t="s">
        <v>122</v>
      </c>
    </row>
    <row r="47208" spans="1:16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65</v>
      </c>
      <c r="E47208">
        <v>1</v>
      </c>
      <c r="F47208" s="11" t="s">
        <v>16507</v>
      </c>
      <c r="G47208" s="11">
        <f>DATEVALUE(pizza_sales[[#This Row],[order_date]])</f>
        <v>42356</v>
      </c>
      <c r="H47208" s="1" t="str">
        <f>TEXT(pizza_sales[[#This Row],[order_date]],"dddd")</f>
        <v>Friday</v>
      </c>
      <c r="I47208" s="11" t="s">
        <v>7202</v>
      </c>
      <c r="J47208" s="1">
        <f>HOUR(pizza_sales[[#This Row],[order_time]])</f>
        <v>18</v>
      </c>
      <c r="K47208">
        <v>20.75</v>
      </c>
      <c r="L47208">
        <v>20.75</v>
      </c>
      <c r="M47208" s="1" t="s">
        <v>16910</v>
      </c>
      <c r="N47208" s="1" t="s">
        <v>26</v>
      </c>
      <c r="O47208" s="1" t="s">
        <v>66</v>
      </c>
      <c r="P47208" s="1" t="s">
        <v>67</v>
      </c>
    </row>
    <row r="47209" spans="1:16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95</v>
      </c>
      <c r="E47209">
        <v>1</v>
      </c>
      <c r="F47209" s="11" t="s">
        <v>16507</v>
      </c>
      <c r="G47209" s="11">
        <f>DATEVALUE(pizza_sales[[#This Row],[order_date]])</f>
        <v>42356</v>
      </c>
      <c r="H47209" s="1" t="str">
        <f>TEXT(pizza_sales[[#This Row],[order_date]],"dddd")</f>
        <v>Friday</v>
      </c>
      <c r="I47209" s="11" t="s">
        <v>16544</v>
      </c>
      <c r="J47209" s="1">
        <f>HOUR(pizza_sales[[#This Row],[order_time]])</f>
        <v>18</v>
      </c>
      <c r="K47209">
        <v>12</v>
      </c>
      <c r="L47209">
        <v>12</v>
      </c>
      <c r="M47209" s="1" t="s">
        <v>16945</v>
      </c>
      <c r="N47209" s="1" t="s">
        <v>14</v>
      </c>
      <c r="O47209" s="1" t="s">
        <v>97</v>
      </c>
      <c r="P47209" s="1" t="s">
        <v>98</v>
      </c>
    </row>
    <row r="47210" spans="1:16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73</v>
      </c>
      <c r="E47210">
        <v>1</v>
      </c>
      <c r="F47210" s="11" t="s">
        <v>16507</v>
      </c>
      <c r="G47210" s="11">
        <f>DATEVALUE(pizza_sales[[#This Row],[order_date]])</f>
        <v>42356</v>
      </c>
      <c r="H47210" s="1" t="str">
        <f>TEXT(pizza_sales[[#This Row],[order_date]],"dddd")</f>
        <v>Friday</v>
      </c>
      <c r="I47210" s="11" t="s">
        <v>6102</v>
      </c>
      <c r="J47210" s="1">
        <f>HOUR(pizza_sales[[#This Row],[order_time]])</f>
        <v>18</v>
      </c>
      <c r="K47210">
        <v>16.75</v>
      </c>
      <c r="L47210">
        <v>16.75</v>
      </c>
      <c r="M47210" s="1" t="s">
        <v>16913</v>
      </c>
      <c r="N47210" s="1" t="s">
        <v>33</v>
      </c>
      <c r="O47210" s="1" t="s">
        <v>149</v>
      </c>
      <c r="P47210" s="1" t="s">
        <v>150</v>
      </c>
    </row>
    <row r="47211" spans="1:16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55</v>
      </c>
      <c r="E47211">
        <v>1</v>
      </c>
      <c r="F47211" s="11" t="s">
        <v>16507</v>
      </c>
      <c r="G47211" s="11">
        <f>DATEVALUE(pizza_sales[[#This Row],[order_date]])</f>
        <v>42356</v>
      </c>
      <c r="H47211" s="1" t="str">
        <f>TEXT(pizza_sales[[#This Row],[order_date]],"dddd")</f>
        <v>Friday</v>
      </c>
      <c r="I47211" s="11" t="s">
        <v>6102</v>
      </c>
      <c r="J47211" s="1">
        <f>HOUR(pizza_sales[[#This Row],[order_time]])</f>
        <v>18</v>
      </c>
      <c r="K47211">
        <v>12</v>
      </c>
      <c r="L47211">
        <v>12</v>
      </c>
      <c r="M47211" s="1" t="s">
        <v>16945</v>
      </c>
      <c r="N47211" s="1" t="s">
        <v>14</v>
      </c>
      <c r="O47211" s="1" t="s">
        <v>19</v>
      </c>
      <c r="P47211" s="1" t="s">
        <v>20</v>
      </c>
    </row>
    <row r="47212" spans="1:16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47</v>
      </c>
      <c r="E47212">
        <v>1</v>
      </c>
      <c r="F47212" s="11" t="s">
        <v>16507</v>
      </c>
      <c r="G47212" s="11">
        <f>DATEVALUE(pizza_sales[[#This Row],[order_date]])</f>
        <v>42356</v>
      </c>
      <c r="H47212" s="1" t="str">
        <f>TEXT(pizza_sales[[#This Row],[order_date]],"dddd")</f>
        <v>Friday</v>
      </c>
      <c r="I47212" s="11" t="s">
        <v>16545</v>
      </c>
      <c r="J47212" s="1">
        <f>HOUR(pizza_sales[[#This Row],[order_time]])</f>
        <v>18</v>
      </c>
      <c r="K47212">
        <v>12.75</v>
      </c>
      <c r="L47212">
        <v>12.75</v>
      </c>
      <c r="M47212" s="1" t="s">
        <v>16945</v>
      </c>
      <c r="N47212" s="1" t="s">
        <v>33</v>
      </c>
      <c r="O47212" s="1" t="s">
        <v>149</v>
      </c>
      <c r="P47212" s="1" t="s">
        <v>150</v>
      </c>
    </row>
    <row r="47213" spans="1:16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89</v>
      </c>
      <c r="E47213">
        <v>1</v>
      </c>
      <c r="F47213" s="11" t="s">
        <v>16507</v>
      </c>
      <c r="G47213" s="11">
        <f>DATEVALUE(pizza_sales[[#This Row],[order_date]])</f>
        <v>42356</v>
      </c>
      <c r="H47213" s="1" t="str">
        <f>TEXT(pizza_sales[[#This Row],[order_date]],"dddd")</f>
        <v>Friday</v>
      </c>
      <c r="I47213" s="11" t="s">
        <v>16545</v>
      </c>
      <c r="J47213" s="1">
        <f>HOUR(pizza_sales[[#This Row],[order_time]])</f>
        <v>18</v>
      </c>
      <c r="K47213">
        <v>16.5</v>
      </c>
      <c r="L47213">
        <v>16.5</v>
      </c>
      <c r="M47213" s="1" t="s">
        <v>16910</v>
      </c>
      <c r="N47213" s="1" t="s">
        <v>14</v>
      </c>
      <c r="O47213" s="1" t="s">
        <v>15</v>
      </c>
      <c r="P47213" s="1" t="s">
        <v>16</v>
      </c>
    </row>
    <row r="47214" spans="1:16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11" t="s">
        <v>16507</v>
      </c>
      <c r="G47214" s="11">
        <f>DATEVALUE(pizza_sales[[#This Row],[order_date]])</f>
        <v>42356</v>
      </c>
      <c r="H47214" s="1" t="str">
        <f>TEXT(pizza_sales[[#This Row],[order_date]],"dddd")</f>
        <v>Friday</v>
      </c>
      <c r="I47214" s="11" t="s">
        <v>16545</v>
      </c>
      <c r="J47214" s="1">
        <f>HOUR(pizza_sales[[#This Row],[order_time]])</f>
        <v>18</v>
      </c>
      <c r="K47214">
        <v>16</v>
      </c>
      <c r="L47214">
        <v>16</v>
      </c>
      <c r="M47214" s="1" t="s">
        <v>16913</v>
      </c>
      <c r="N47214" s="1" t="s">
        <v>22</v>
      </c>
      <c r="O47214" s="1" t="s">
        <v>30</v>
      </c>
      <c r="P47214" s="1" t="s">
        <v>31</v>
      </c>
    </row>
    <row r="47215" spans="1:16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11" t="s">
        <v>16507</v>
      </c>
      <c r="G47215" s="11">
        <f>DATEVALUE(pizza_sales[[#This Row],[order_date]])</f>
        <v>42356</v>
      </c>
      <c r="H47215" s="1" t="str">
        <f>TEXT(pizza_sales[[#This Row],[order_date]],"dddd")</f>
        <v>Friday</v>
      </c>
      <c r="I47215" s="11" t="s">
        <v>16545</v>
      </c>
      <c r="J47215" s="1">
        <f>HOUR(pizza_sales[[#This Row],[order_time]])</f>
        <v>18</v>
      </c>
      <c r="K47215">
        <v>20.75</v>
      </c>
      <c r="L47215">
        <v>20.75</v>
      </c>
      <c r="M47215" s="1" t="s">
        <v>16910</v>
      </c>
      <c r="N47215" s="1" t="s">
        <v>33</v>
      </c>
      <c r="O47215" s="1" t="s">
        <v>34</v>
      </c>
      <c r="P47215" s="1" t="s">
        <v>35</v>
      </c>
    </row>
    <row r="47216" spans="1:16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35</v>
      </c>
      <c r="E47216">
        <v>1</v>
      </c>
      <c r="F47216" s="11" t="s">
        <v>16507</v>
      </c>
      <c r="G47216" s="11">
        <f>DATEVALUE(pizza_sales[[#This Row],[order_date]])</f>
        <v>42356</v>
      </c>
      <c r="H47216" s="1" t="str">
        <f>TEXT(pizza_sales[[#This Row],[order_date]],"dddd")</f>
        <v>Friday</v>
      </c>
      <c r="I47216" s="11" t="s">
        <v>12645</v>
      </c>
      <c r="J47216" s="1">
        <f>HOUR(pizza_sales[[#This Row],[order_time]])</f>
        <v>18</v>
      </c>
      <c r="K47216">
        <v>16</v>
      </c>
      <c r="L47216">
        <v>16</v>
      </c>
      <c r="M47216" s="1" t="s">
        <v>16913</v>
      </c>
      <c r="N47216" s="1" t="s">
        <v>14</v>
      </c>
      <c r="O47216" s="1" t="s">
        <v>61</v>
      </c>
      <c r="P47216" s="1" t="s">
        <v>62</v>
      </c>
    </row>
    <row r="47217" spans="1:16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316</v>
      </c>
      <c r="E47217">
        <v>1</v>
      </c>
      <c r="F47217" s="11" t="s">
        <v>16507</v>
      </c>
      <c r="G47217" s="11">
        <f>DATEVALUE(pizza_sales[[#This Row],[order_date]])</f>
        <v>42356</v>
      </c>
      <c r="H47217" s="1" t="str">
        <f>TEXT(pizza_sales[[#This Row],[order_date]],"dddd")</f>
        <v>Friday</v>
      </c>
      <c r="I47217" s="11" t="s">
        <v>12645</v>
      </c>
      <c r="J47217" s="1">
        <f>HOUR(pizza_sales[[#This Row],[order_time]])</f>
        <v>18</v>
      </c>
      <c r="K47217">
        <v>16</v>
      </c>
      <c r="L47217">
        <v>16</v>
      </c>
      <c r="M47217" s="1" t="s">
        <v>16913</v>
      </c>
      <c r="N47217" s="1" t="s">
        <v>14</v>
      </c>
      <c r="O47217" s="1" t="s">
        <v>107</v>
      </c>
      <c r="P47217" s="1" t="s">
        <v>108</v>
      </c>
    </row>
    <row r="47218" spans="1:16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61</v>
      </c>
      <c r="E47218">
        <v>1</v>
      </c>
      <c r="F47218" s="11" t="s">
        <v>16507</v>
      </c>
      <c r="G47218" s="11">
        <f>DATEVALUE(pizza_sales[[#This Row],[order_date]])</f>
        <v>42356</v>
      </c>
      <c r="H47218" s="1" t="str">
        <f>TEXT(pizza_sales[[#This Row],[order_date]],"dddd")</f>
        <v>Friday</v>
      </c>
      <c r="I47218" s="11" t="s">
        <v>12645</v>
      </c>
      <c r="J47218" s="1">
        <f>HOUR(pizza_sales[[#This Row],[order_time]])</f>
        <v>18</v>
      </c>
      <c r="K47218">
        <v>17.5</v>
      </c>
      <c r="L47218">
        <v>17.5</v>
      </c>
      <c r="M47218" s="1" t="s">
        <v>16910</v>
      </c>
      <c r="N47218" s="1" t="s">
        <v>14</v>
      </c>
      <c r="O47218" s="1" t="s">
        <v>162</v>
      </c>
      <c r="P47218" s="1" t="s">
        <v>163</v>
      </c>
    </row>
    <row r="47219" spans="1:16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65</v>
      </c>
      <c r="E47219">
        <v>1</v>
      </c>
      <c r="F47219" s="11" t="s">
        <v>16507</v>
      </c>
      <c r="G47219" s="11">
        <f>DATEVALUE(pizza_sales[[#This Row],[order_date]])</f>
        <v>42356</v>
      </c>
      <c r="H47219" s="1" t="str">
        <f>TEXT(pizza_sales[[#This Row],[order_date]],"dddd")</f>
        <v>Friday</v>
      </c>
      <c r="I47219" s="11" t="s">
        <v>12645</v>
      </c>
      <c r="J47219" s="1">
        <f>HOUR(pizza_sales[[#This Row],[order_time]])</f>
        <v>18</v>
      </c>
      <c r="K47219">
        <v>20.75</v>
      </c>
      <c r="L47219">
        <v>20.75</v>
      </c>
      <c r="M47219" s="1" t="s">
        <v>16910</v>
      </c>
      <c r="N47219" s="1" t="s">
        <v>26</v>
      </c>
      <c r="O47219" s="1" t="s">
        <v>66</v>
      </c>
      <c r="P47219" s="1" t="s">
        <v>67</v>
      </c>
    </row>
    <row r="47220" spans="1:16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79</v>
      </c>
      <c r="E47220">
        <v>1</v>
      </c>
      <c r="F47220" s="11" t="s">
        <v>16507</v>
      </c>
      <c r="G47220" s="11">
        <f>DATEVALUE(pizza_sales[[#This Row],[order_date]])</f>
        <v>42356</v>
      </c>
      <c r="H47220" s="1" t="str">
        <f>TEXT(pizza_sales[[#This Row],[order_date]],"dddd")</f>
        <v>Friday</v>
      </c>
      <c r="I47220" s="11" t="s">
        <v>1545</v>
      </c>
      <c r="J47220" s="1">
        <f>HOUR(pizza_sales[[#This Row],[order_time]])</f>
        <v>19</v>
      </c>
      <c r="K47220">
        <v>20.75</v>
      </c>
      <c r="L47220">
        <v>20.75</v>
      </c>
      <c r="M47220" s="1" t="s">
        <v>16910</v>
      </c>
      <c r="N47220" s="1" t="s">
        <v>33</v>
      </c>
      <c r="O47220" s="1" t="s">
        <v>45</v>
      </c>
      <c r="P47220" s="1" t="s">
        <v>46</v>
      </c>
    </row>
    <row r="47221" spans="1:16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210</v>
      </c>
      <c r="E47221">
        <v>1</v>
      </c>
      <c r="F47221" s="11" t="s">
        <v>16507</v>
      </c>
      <c r="G47221" s="11">
        <f>DATEVALUE(pizza_sales[[#This Row],[order_date]])</f>
        <v>42356</v>
      </c>
      <c r="H47221" s="1" t="str">
        <f>TEXT(pizza_sales[[#This Row],[order_date]],"dddd")</f>
        <v>Friday</v>
      </c>
      <c r="I47221" s="11" t="s">
        <v>1545</v>
      </c>
      <c r="J47221" s="1">
        <f>HOUR(pizza_sales[[#This Row],[order_time]])</f>
        <v>19</v>
      </c>
      <c r="K47221">
        <v>12.25</v>
      </c>
      <c r="L47221">
        <v>12.25</v>
      </c>
      <c r="M47221" s="1" t="s">
        <v>16945</v>
      </c>
      <c r="N47221" s="1" t="s">
        <v>26</v>
      </c>
      <c r="O47221" s="1" t="s">
        <v>130</v>
      </c>
      <c r="P47221" s="1" t="s">
        <v>131</v>
      </c>
    </row>
    <row r="47222" spans="1:16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40</v>
      </c>
      <c r="E47222">
        <v>1</v>
      </c>
      <c r="F47222" s="11" t="s">
        <v>16507</v>
      </c>
      <c r="G47222" s="11">
        <f>DATEVALUE(pizza_sales[[#This Row],[order_date]])</f>
        <v>42356</v>
      </c>
      <c r="H47222" s="1" t="str">
        <f>TEXT(pizza_sales[[#This Row],[order_date]],"dddd")</f>
        <v>Friday</v>
      </c>
      <c r="I47222" s="11" t="s">
        <v>16546</v>
      </c>
      <c r="J47222" s="1">
        <f>HOUR(pizza_sales[[#This Row],[order_time]])</f>
        <v>19</v>
      </c>
      <c r="K47222">
        <v>12.5</v>
      </c>
      <c r="L47222">
        <v>12.5</v>
      </c>
      <c r="M47222" s="1" t="s">
        <v>16913</v>
      </c>
      <c r="N47222" s="1" t="s">
        <v>14</v>
      </c>
      <c r="O47222" s="1" t="s">
        <v>86</v>
      </c>
      <c r="P47222" s="1" t="s">
        <v>87</v>
      </c>
    </row>
    <row r="47223" spans="1:16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99</v>
      </c>
      <c r="E47223">
        <v>1</v>
      </c>
      <c r="F47223" s="11" t="s">
        <v>16507</v>
      </c>
      <c r="G47223" s="11">
        <f>DATEVALUE(pizza_sales[[#This Row],[order_date]])</f>
        <v>42356</v>
      </c>
      <c r="H47223" s="1" t="str">
        <f>TEXT(pizza_sales[[#This Row],[order_date]],"dddd")</f>
        <v>Friday</v>
      </c>
      <c r="I47223" s="11" t="s">
        <v>16546</v>
      </c>
      <c r="J47223" s="1">
        <f>HOUR(pizza_sales[[#This Row],[order_time]])</f>
        <v>19</v>
      </c>
      <c r="K47223">
        <v>16.75</v>
      </c>
      <c r="L47223">
        <v>16.75</v>
      </c>
      <c r="M47223" s="1" t="s">
        <v>16913</v>
      </c>
      <c r="N47223" s="1" t="s">
        <v>33</v>
      </c>
      <c r="O47223" s="1" t="s">
        <v>77</v>
      </c>
      <c r="P47223" s="1" t="s">
        <v>78</v>
      </c>
    </row>
    <row r="47224" spans="1:16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1</v>
      </c>
      <c r="E47224">
        <v>1</v>
      </c>
      <c r="F47224" s="11" t="s">
        <v>16507</v>
      </c>
      <c r="G47224" s="11">
        <f>DATEVALUE(pizza_sales[[#This Row],[order_date]])</f>
        <v>42356</v>
      </c>
      <c r="H47224" s="1" t="str">
        <f>TEXT(pizza_sales[[#This Row],[order_date]],"dddd")</f>
        <v>Friday</v>
      </c>
      <c r="I47224" s="11" t="s">
        <v>16547</v>
      </c>
      <c r="J47224" s="1">
        <f>HOUR(pizza_sales[[#This Row],[order_time]])</f>
        <v>19</v>
      </c>
      <c r="K47224">
        <v>13.25</v>
      </c>
      <c r="L47224">
        <v>13.25</v>
      </c>
      <c r="M47224" s="1" t="s">
        <v>16913</v>
      </c>
      <c r="N47224" s="1" t="s">
        <v>14</v>
      </c>
      <c r="O47224" s="1" t="s">
        <v>15</v>
      </c>
      <c r="P47224" s="1" t="s">
        <v>16</v>
      </c>
    </row>
    <row r="47225" spans="1:16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11" t="s">
        <v>16507</v>
      </c>
      <c r="G47225" s="11">
        <f>DATEVALUE(pizza_sales[[#This Row],[order_date]])</f>
        <v>42356</v>
      </c>
      <c r="H47225" s="1" t="str">
        <f>TEXT(pizza_sales[[#This Row],[order_date]],"dddd")</f>
        <v>Friday</v>
      </c>
      <c r="I47225" s="11" t="s">
        <v>16547</v>
      </c>
      <c r="J47225" s="1">
        <f>HOUR(pizza_sales[[#This Row],[order_time]])</f>
        <v>19</v>
      </c>
      <c r="K47225">
        <v>20.75</v>
      </c>
      <c r="L47225">
        <v>20.75</v>
      </c>
      <c r="M47225" s="1" t="s">
        <v>16910</v>
      </c>
      <c r="N47225" s="1" t="s">
        <v>26</v>
      </c>
      <c r="O47225" s="1" t="s">
        <v>27</v>
      </c>
      <c r="P47225" s="1" t="s">
        <v>28</v>
      </c>
    </row>
    <row r="47226" spans="1:16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21</v>
      </c>
      <c r="E47226">
        <v>1</v>
      </c>
      <c r="F47226" s="11" t="s">
        <v>16507</v>
      </c>
      <c r="G47226" s="11">
        <f>DATEVALUE(pizza_sales[[#This Row],[order_date]])</f>
        <v>42356</v>
      </c>
      <c r="H47226" s="1" t="str">
        <f>TEXT(pizza_sales[[#This Row],[order_date]],"dddd")</f>
        <v>Friday</v>
      </c>
      <c r="I47226" s="11" t="s">
        <v>16548</v>
      </c>
      <c r="J47226" s="1">
        <f>HOUR(pizza_sales[[#This Row],[order_time]])</f>
        <v>20</v>
      </c>
      <c r="K47226">
        <v>18.5</v>
      </c>
      <c r="L47226">
        <v>18.5</v>
      </c>
      <c r="M47226" s="1" t="s">
        <v>16910</v>
      </c>
      <c r="N47226" s="1" t="s">
        <v>22</v>
      </c>
      <c r="O47226" s="1" t="s">
        <v>23</v>
      </c>
      <c r="P47226" s="1" t="s">
        <v>24</v>
      </c>
    </row>
    <row r="47227" spans="1:16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56</v>
      </c>
      <c r="E47227">
        <v>1</v>
      </c>
      <c r="F47227" s="11" t="s">
        <v>16507</v>
      </c>
      <c r="G47227" s="11">
        <f>DATEVALUE(pizza_sales[[#This Row],[order_date]])</f>
        <v>42356</v>
      </c>
      <c r="H47227" s="1" t="str">
        <f>TEXT(pizza_sales[[#This Row],[order_date]],"dddd")</f>
        <v>Friday</v>
      </c>
      <c r="I47227" s="11" t="s">
        <v>16548</v>
      </c>
      <c r="J47227" s="1">
        <f>HOUR(pizza_sales[[#This Row],[order_time]])</f>
        <v>20</v>
      </c>
      <c r="K47227">
        <v>20.25</v>
      </c>
      <c r="L47227">
        <v>20.25</v>
      </c>
      <c r="M47227" s="1" t="s">
        <v>16910</v>
      </c>
      <c r="N47227" s="1" t="s">
        <v>22</v>
      </c>
      <c r="O47227" s="1" t="s">
        <v>58</v>
      </c>
      <c r="P47227" s="1" t="s">
        <v>59</v>
      </c>
    </row>
    <row r="47228" spans="1:16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65</v>
      </c>
      <c r="E47228">
        <v>1</v>
      </c>
      <c r="F47228" s="11" t="s">
        <v>16507</v>
      </c>
      <c r="G47228" s="11">
        <f>DATEVALUE(pizza_sales[[#This Row],[order_date]])</f>
        <v>42356</v>
      </c>
      <c r="H47228" s="1" t="str">
        <f>TEXT(pizza_sales[[#This Row],[order_date]],"dddd")</f>
        <v>Friday</v>
      </c>
      <c r="I47228" s="11" t="s">
        <v>16548</v>
      </c>
      <c r="J47228" s="1">
        <f>HOUR(pizza_sales[[#This Row],[order_time]])</f>
        <v>20</v>
      </c>
      <c r="K47228">
        <v>20.75</v>
      </c>
      <c r="L47228">
        <v>20.75</v>
      </c>
      <c r="M47228" s="1" t="s">
        <v>16910</v>
      </c>
      <c r="N47228" s="1" t="s">
        <v>26</v>
      </c>
      <c r="O47228" s="1" t="s">
        <v>66</v>
      </c>
      <c r="P47228" s="1" t="s">
        <v>67</v>
      </c>
    </row>
    <row r="47229" spans="1:16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256</v>
      </c>
      <c r="E47229">
        <v>1</v>
      </c>
      <c r="F47229" s="11" t="s">
        <v>16507</v>
      </c>
      <c r="G47229" s="11">
        <f>DATEVALUE(pizza_sales[[#This Row],[order_date]])</f>
        <v>42356</v>
      </c>
      <c r="H47229" s="1" t="str">
        <f>TEXT(pizza_sales[[#This Row],[order_date]],"dddd")</f>
        <v>Friday</v>
      </c>
      <c r="I47229" s="11" t="s">
        <v>16548</v>
      </c>
      <c r="J47229" s="1">
        <f>HOUR(pizza_sales[[#This Row],[order_time]])</f>
        <v>20</v>
      </c>
      <c r="K47229">
        <v>16.5</v>
      </c>
      <c r="L47229">
        <v>16.5</v>
      </c>
      <c r="M47229" s="1" t="s">
        <v>16913</v>
      </c>
      <c r="N47229" s="1" t="s">
        <v>26</v>
      </c>
      <c r="O47229" s="1" t="s">
        <v>66</v>
      </c>
      <c r="P47229" s="1" t="s">
        <v>67</v>
      </c>
    </row>
    <row r="47230" spans="1:16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95</v>
      </c>
      <c r="E47230">
        <v>1</v>
      </c>
      <c r="F47230" s="11" t="s">
        <v>16507</v>
      </c>
      <c r="G47230" s="11">
        <f>DATEVALUE(pizza_sales[[#This Row],[order_date]])</f>
        <v>42356</v>
      </c>
      <c r="H47230" s="1" t="str">
        <f>TEXT(pizza_sales[[#This Row],[order_date]],"dddd")</f>
        <v>Friday</v>
      </c>
      <c r="I47230" s="11" t="s">
        <v>16549</v>
      </c>
      <c r="J47230" s="1">
        <f>HOUR(pizza_sales[[#This Row],[order_time]])</f>
        <v>20</v>
      </c>
      <c r="K47230">
        <v>12</v>
      </c>
      <c r="L47230">
        <v>12</v>
      </c>
      <c r="M47230" s="1" t="s">
        <v>16945</v>
      </c>
      <c r="N47230" s="1" t="s">
        <v>14</v>
      </c>
      <c r="O47230" s="1" t="s">
        <v>97</v>
      </c>
      <c r="P47230" s="1" t="s">
        <v>98</v>
      </c>
    </row>
    <row r="47231" spans="1:16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279</v>
      </c>
      <c r="E47231">
        <v>1</v>
      </c>
      <c r="F47231" s="11" t="s">
        <v>16507</v>
      </c>
      <c r="G47231" s="11">
        <f>DATEVALUE(pizza_sales[[#This Row],[order_date]])</f>
        <v>42356</v>
      </c>
      <c r="H47231" s="1" t="str">
        <f>TEXT(pizza_sales[[#This Row],[order_date]],"dddd")</f>
        <v>Friday</v>
      </c>
      <c r="I47231" s="11" t="s">
        <v>16549</v>
      </c>
      <c r="J47231" s="1">
        <f>HOUR(pizza_sales[[#This Row],[order_time]])</f>
        <v>20</v>
      </c>
      <c r="K47231">
        <v>12</v>
      </c>
      <c r="L47231">
        <v>12</v>
      </c>
      <c r="M47231" s="1" t="s">
        <v>16945</v>
      </c>
      <c r="N47231" s="1" t="s">
        <v>14</v>
      </c>
      <c r="O47231" s="1" t="s">
        <v>61</v>
      </c>
      <c r="P47231" s="1" t="s">
        <v>62</v>
      </c>
    </row>
    <row r="47232" spans="1:16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260</v>
      </c>
      <c r="E47232">
        <v>1</v>
      </c>
      <c r="F47232" s="11" t="s">
        <v>16507</v>
      </c>
      <c r="G47232" s="11">
        <f>DATEVALUE(pizza_sales[[#This Row],[order_date]])</f>
        <v>42356</v>
      </c>
      <c r="H47232" s="1" t="str">
        <f>TEXT(pizza_sales[[#This Row],[order_date]],"dddd")</f>
        <v>Friday</v>
      </c>
      <c r="I47232" s="11" t="s">
        <v>16549</v>
      </c>
      <c r="J47232" s="1">
        <f>HOUR(pizza_sales[[#This Row],[order_time]])</f>
        <v>20</v>
      </c>
      <c r="K47232">
        <v>16.75</v>
      </c>
      <c r="L47232">
        <v>16.75</v>
      </c>
      <c r="M47232" s="1" t="s">
        <v>16913</v>
      </c>
      <c r="N47232" s="1" t="s">
        <v>22</v>
      </c>
      <c r="O47232" s="1" t="s">
        <v>115</v>
      </c>
      <c r="P47232" s="1" t="s">
        <v>116</v>
      </c>
    </row>
    <row r="47233" spans="1:16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444</v>
      </c>
      <c r="E47233">
        <v>1</v>
      </c>
      <c r="F47233" s="11" t="s">
        <v>16507</v>
      </c>
      <c r="G47233" s="11">
        <f>DATEVALUE(pizza_sales[[#This Row],[order_date]])</f>
        <v>42356</v>
      </c>
      <c r="H47233" s="1" t="str">
        <f>TEXT(pizza_sales[[#This Row],[order_date]],"dddd")</f>
        <v>Friday</v>
      </c>
      <c r="I47233" s="11" t="s">
        <v>16549</v>
      </c>
      <c r="J47233" s="1">
        <f>HOUR(pizza_sales[[#This Row],[order_time]])</f>
        <v>20</v>
      </c>
      <c r="K47233">
        <v>12.5</v>
      </c>
      <c r="L47233">
        <v>12.5</v>
      </c>
      <c r="M47233" s="1" t="s">
        <v>16945</v>
      </c>
      <c r="N47233" s="1" t="s">
        <v>26</v>
      </c>
      <c r="O47233" s="1" t="s">
        <v>100</v>
      </c>
      <c r="P47233" s="1" t="s">
        <v>101</v>
      </c>
    </row>
    <row r="47234" spans="1:16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244</v>
      </c>
      <c r="E47234">
        <v>1</v>
      </c>
      <c r="F47234" s="11" t="s">
        <v>16507</v>
      </c>
      <c r="G47234" s="11">
        <f>DATEVALUE(pizza_sales[[#This Row],[order_date]])</f>
        <v>42356</v>
      </c>
      <c r="H47234" s="1" t="str">
        <f>TEXT(pizza_sales[[#This Row],[order_date]],"dddd")</f>
        <v>Friday</v>
      </c>
      <c r="I47234" s="11" t="s">
        <v>6669</v>
      </c>
      <c r="J47234" s="1">
        <f>HOUR(pizza_sales[[#This Row],[order_time]])</f>
        <v>20</v>
      </c>
      <c r="K47234">
        <v>12.75</v>
      </c>
      <c r="L47234">
        <v>12.75</v>
      </c>
      <c r="M47234" s="1" t="s">
        <v>16945</v>
      </c>
      <c r="N47234" s="1" t="s">
        <v>33</v>
      </c>
      <c r="O47234" s="1" t="s">
        <v>91</v>
      </c>
      <c r="P47234" s="1" t="s">
        <v>92</v>
      </c>
    </row>
    <row r="47235" spans="1:16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8</v>
      </c>
      <c r="E47235">
        <v>1</v>
      </c>
      <c r="F47235" s="11" t="s">
        <v>16507</v>
      </c>
      <c r="G47235" s="11">
        <f>DATEVALUE(pizza_sales[[#This Row],[order_date]])</f>
        <v>42356</v>
      </c>
      <c r="H47235" s="1" t="str">
        <f>TEXT(pizza_sales[[#This Row],[order_date]],"dddd")</f>
        <v>Friday</v>
      </c>
      <c r="I47235" s="11" t="s">
        <v>6669</v>
      </c>
      <c r="J47235" s="1">
        <f>HOUR(pizza_sales[[#This Row],[order_time]])</f>
        <v>20</v>
      </c>
      <c r="K47235">
        <v>20.75</v>
      </c>
      <c r="L47235">
        <v>20.75</v>
      </c>
      <c r="M47235" s="1" t="s">
        <v>16910</v>
      </c>
      <c r="N47235" s="1" t="s">
        <v>26</v>
      </c>
      <c r="O47235" s="1" t="s">
        <v>39</v>
      </c>
      <c r="P47235" s="1" t="s">
        <v>40</v>
      </c>
    </row>
    <row r="47236" spans="1:16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220</v>
      </c>
      <c r="E47236">
        <v>1</v>
      </c>
      <c r="F47236" s="11" t="s">
        <v>16507</v>
      </c>
      <c r="G47236" s="11">
        <f>DATEVALUE(pizza_sales[[#This Row],[order_date]])</f>
        <v>42356</v>
      </c>
      <c r="H47236" s="1" t="str">
        <f>TEXT(pizza_sales[[#This Row],[order_date]],"dddd")</f>
        <v>Friday</v>
      </c>
      <c r="I47236" s="11" t="s">
        <v>6669</v>
      </c>
      <c r="J47236" s="1">
        <f>HOUR(pizza_sales[[#This Row],[order_time]])</f>
        <v>20</v>
      </c>
      <c r="K47236">
        <v>12.75</v>
      </c>
      <c r="L47236">
        <v>12.75</v>
      </c>
      <c r="M47236" s="1" t="s">
        <v>16945</v>
      </c>
      <c r="N47236" s="1" t="s">
        <v>33</v>
      </c>
      <c r="O47236" s="1" t="s">
        <v>34</v>
      </c>
      <c r="P47236" s="1" t="s">
        <v>35</v>
      </c>
    </row>
    <row r="47237" spans="1:16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98</v>
      </c>
      <c r="E47237">
        <v>1</v>
      </c>
      <c r="F47237" s="11" t="s">
        <v>16507</v>
      </c>
      <c r="G47237" s="11">
        <f>DATEVALUE(pizza_sales[[#This Row],[order_date]])</f>
        <v>42356</v>
      </c>
      <c r="H47237" s="1" t="str">
        <f>TEXT(pizza_sales[[#This Row],[order_date]],"dddd")</f>
        <v>Friday</v>
      </c>
      <c r="I47237" s="11" t="s">
        <v>16550</v>
      </c>
      <c r="J47237" s="1">
        <f>HOUR(pizza_sales[[#This Row],[order_time]])</f>
        <v>20</v>
      </c>
      <c r="K47237">
        <v>20.25</v>
      </c>
      <c r="L47237">
        <v>20.25</v>
      </c>
      <c r="M47237" s="1" t="s">
        <v>16910</v>
      </c>
      <c r="N47237" s="1" t="s">
        <v>22</v>
      </c>
      <c r="O47237" s="1" t="s">
        <v>118</v>
      </c>
      <c r="P47237" s="1" t="s">
        <v>119</v>
      </c>
    </row>
    <row r="47238" spans="1:16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233</v>
      </c>
      <c r="E47238">
        <v>1</v>
      </c>
      <c r="F47238" s="11" t="s">
        <v>16507</v>
      </c>
      <c r="G47238" s="11">
        <f>DATEVALUE(pizza_sales[[#This Row],[order_date]])</f>
        <v>42356</v>
      </c>
      <c r="H47238" s="1" t="str">
        <f>TEXT(pizza_sales[[#This Row],[order_date]],"dddd")</f>
        <v>Friday</v>
      </c>
      <c r="I47238" s="11" t="s">
        <v>4534</v>
      </c>
      <c r="J47238" s="1">
        <f>HOUR(pizza_sales[[#This Row],[order_time]])</f>
        <v>20</v>
      </c>
      <c r="K47238">
        <v>16</v>
      </c>
      <c r="L47238">
        <v>16</v>
      </c>
      <c r="M47238" s="1" t="s">
        <v>16913</v>
      </c>
      <c r="N47238" s="1" t="s">
        <v>22</v>
      </c>
      <c r="O47238" s="1" t="s">
        <v>72</v>
      </c>
      <c r="P47238" s="1" t="s">
        <v>73</v>
      </c>
    </row>
    <row r="47239" spans="1:16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89</v>
      </c>
      <c r="E47239">
        <v>1</v>
      </c>
      <c r="F47239" s="11" t="s">
        <v>16507</v>
      </c>
      <c r="G47239" s="11">
        <f>DATEVALUE(pizza_sales[[#This Row],[order_date]])</f>
        <v>42356</v>
      </c>
      <c r="H47239" s="1" t="str">
        <f>TEXT(pizza_sales[[#This Row],[order_date]],"dddd")</f>
        <v>Friday</v>
      </c>
      <c r="I47239" s="11" t="s">
        <v>16551</v>
      </c>
      <c r="J47239" s="1">
        <f>HOUR(pizza_sales[[#This Row],[order_time]])</f>
        <v>20</v>
      </c>
      <c r="K47239">
        <v>12.75</v>
      </c>
      <c r="L47239">
        <v>12.75</v>
      </c>
      <c r="M47239" s="1" t="s">
        <v>16945</v>
      </c>
      <c r="N47239" s="1" t="s">
        <v>33</v>
      </c>
      <c r="O47239" s="1" t="s">
        <v>82</v>
      </c>
      <c r="P47239" s="1" t="s">
        <v>83</v>
      </c>
    </row>
    <row r="47240" spans="1:16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90</v>
      </c>
      <c r="E47240">
        <v>1</v>
      </c>
      <c r="F47240" s="11" t="s">
        <v>16507</v>
      </c>
      <c r="G47240" s="11">
        <f>DATEVALUE(pizza_sales[[#This Row],[order_date]])</f>
        <v>42356</v>
      </c>
      <c r="H47240" s="1" t="str">
        <f>TEXT(pizza_sales[[#This Row],[order_date]],"dddd")</f>
        <v>Friday</v>
      </c>
      <c r="I47240" s="11" t="s">
        <v>2259</v>
      </c>
      <c r="J47240" s="1">
        <f>HOUR(pizza_sales[[#This Row],[order_time]])</f>
        <v>21</v>
      </c>
      <c r="K47240">
        <v>20.75</v>
      </c>
      <c r="L47240">
        <v>20.75</v>
      </c>
      <c r="M47240" s="1" t="s">
        <v>16910</v>
      </c>
      <c r="N47240" s="1" t="s">
        <v>33</v>
      </c>
      <c r="O47240" s="1" t="s">
        <v>91</v>
      </c>
      <c r="P47240" s="1" t="s">
        <v>92</v>
      </c>
    </row>
    <row r="47241" spans="1:16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344</v>
      </c>
      <c r="E47241">
        <v>1</v>
      </c>
      <c r="F47241" s="11" t="s">
        <v>16507</v>
      </c>
      <c r="G47241" s="11">
        <f>DATEVALUE(pizza_sales[[#This Row],[order_date]])</f>
        <v>42356</v>
      </c>
      <c r="H47241" s="1" t="str">
        <f>TEXT(pizza_sales[[#This Row],[order_date]],"dddd")</f>
        <v>Friday</v>
      </c>
      <c r="I47241" s="11" t="s">
        <v>16552</v>
      </c>
      <c r="J47241" s="1">
        <f>HOUR(pizza_sales[[#This Row],[order_time]])</f>
        <v>21</v>
      </c>
      <c r="K47241">
        <v>23.65</v>
      </c>
      <c r="L47241">
        <v>23.65</v>
      </c>
      <c r="M47241" s="1" t="s">
        <v>16945</v>
      </c>
      <c r="N47241" s="1" t="s">
        <v>26</v>
      </c>
      <c r="O47241" s="1" t="s">
        <v>346</v>
      </c>
      <c r="P47241" s="1" t="s">
        <v>347</v>
      </c>
    </row>
    <row r="47242" spans="1:16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110</v>
      </c>
      <c r="E47242">
        <v>1</v>
      </c>
      <c r="F47242" s="11" t="s">
        <v>16507</v>
      </c>
      <c r="G47242" s="11">
        <f>DATEVALUE(pizza_sales[[#This Row],[order_date]])</f>
        <v>42356</v>
      </c>
      <c r="H47242" s="1" t="str">
        <f>TEXT(pizza_sales[[#This Row],[order_date]],"dddd")</f>
        <v>Friday</v>
      </c>
      <c r="I47242" s="11" t="s">
        <v>16552</v>
      </c>
      <c r="J47242" s="1">
        <f>HOUR(pizza_sales[[#This Row],[order_time]])</f>
        <v>21</v>
      </c>
      <c r="K47242">
        <v>16.25</v>
      </c>
      <c r="L47242">
        <v>16.25</v>
      </c>
      <c r="M47242" s="1" t="s">
        <v>16913</v>
      </c>
      <c r="N47242" s="1" t="s">
        <v>26</v>
      </c>
      <c r="O47242" s="1" t="s">
        <v>111</v>
      </c>
      <c r="P47242" s="1" t="s">
        <v>112</v>
      </c>
    </row>
    <row r="47243" spans="1:16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1</v>
      </c>
      <c r="E47243">
        <v>1</v>
      </c>
      <c r="F47243" s="11" t="s">
        <v>16507</v>
      </c>
      <c r="G47243" s="11">
        <f>DATEVALUE(pizza_sales[[#This Row],[order_date]])</f>
        <v>42356</v>
      </c>
      <c r="H47243" s="1" t="str">
        <f>TEXT(pizza_sales[[#This Row],[order_date]],"dddd")</f>
        <v>Friday</v>
      </c>
      <c r="I47243" s="11" t="s">
        <v>16552</v>
      </c>
      <c r="J47243" s="1">
        <f>HOUR(pizza_sales[[#This Row],[order_time]])</f>
        <v>21</v>
      </c>
      <c r="K47243">
        <v>18.5</v>
      </c>
      <c r="L47243">
        <v>18.5</v>
      </c>
      <c r="M47243" s="1" t="s">
        <v>16910</v>
      </c>
      <c r="N47243" s="1" t="s">
        <v>22</v>
      </c>
      <c r="O47243" s="1" t="s">
        <v>23</v>
      </c>
      <c r="P47243" s="1" t="s">
        <v>24</v>
      </c>
    </row>
    <row r="47244" spans="1:16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83</v>
      </c>
      <c r="E47244">
        <v>1</v>
      </c>
      <c r="F47244" s="11" t="s">
        <v>16507</v>
      </c>
      <c r="G47244" s="11">
        <f>DATEVALUE(pizza_sales[[#This Row],[order_date]])</f>
        <v>42356</v>
      </c>
      <c r="H47244" s="1" t="str">
        <f>TEXT(pizza_sales[[#This Row],[order_date]],"dddd")</f>
        <v>Friday</v>
      </c>
      <c r="I47244" s="11" t="s">
        <v>16553</v>
      </c>
      <c r="J47244" s="1">
        <f>HOUR(pizza_sales[[#This Row],[order_time]])</f>
        <v>21</v>
      </c>
      <c r="K47244">
        <v>16.75</v>
      </c>
      <c r="L47244">
        <v>16.75</v>
      </c>
      <c r="M47244" s="1" t="s">
        <v>16913</v>
      </c>
      <c r="N47244" s="1" t="s">
        <v>33</v>
      </c>
      <c r="O47244" s="1" t="s">
        <v>91</v>
      </c>
      <c r="P47244" s="1" t="s">
        <v>92</v>
      </c>
    </row>
    <row r="47245" spans="1:16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11" t="s">
        <v>16507</v>
      </c>
      <c r="G47245" s="11">
        <f>DATEVALUE(pizza_sales[[#This Row],[order_date]])</f>
        <v>42356</v>
      </c>
      <c r="H47245" s="1" t="str">
        <f>TEXT(pizza_sales[[#This Row],[order_date]],"dddd")</f>
        <v>Friday</v>
      </c>
      <c r="I47245" s="11" t="s">
        <v>16553</v>
      </c>
      <c r="J47245" s="1">
        <f>HOUR(pizza_sales[[#This Row],[order_time]])</f>
        <v>21</v>
      </c>
      <c r="K47245">
        <v>20.75</v>
      </c>
      <c r="L47245">
        <v>20.75</v>
      </c>
      <c r="M47245" s="1" t="s">
        <v>16910</v>
      </c>
      <c r="N47245" s="1" t="s">
        <v>33</v>
      </c>
      <c r="O47245" s="1" t="s">
        <v>34</v>
      </c>
      <c r="P47245" s="1" t="s">
        <v>35</v>
      </c>
    </row>
    <row r="47246" spans="1:16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89</v>
      </c>
      <c r="E47246">
        <v>1</v>
      </c>
      <c r="F47246" s="11" t="s">
        <v>16507</v>
      </c>
      <c r="G47246" s="11">
        <f>DATEVALUE(pizza_sales[[#This Row],[order_date]])</f>
        <v>42356</v>
      </c>
      <c r="H47246" s="1" t="str">
        <f>TEXT(pizza_sales[[#This Row],[order_date]],"dddd")</f>
        <v>Friday</v>
      </c>
      <c r="I47246" s="11" t="s">
        <v>12290</v>
      </c>
      <c r="J47246" s="1">
        <f>HOUR(pizza_sales[[#This Row],[order_time]])</f>
        <v>21</v>
      </c>
      <c r="K47246">
        <v>12.75</v>
      </c>
      <c r="L47246">
        <v>12.75</v>
      </c>
      <c r="M47246" s="1" t="s">
        <v>16945</v>
      </c>
      <c r="N47246" s="1" t="s">
        <v>33</v>
      </c>
      <c r="O47246" s="1" t="s">
        <v>82</v>
      </c>
      <c r="P47246" s="1" t="s">
        <v>83</v>
      </c>
    </row>
    <row r="47247" spans="1:16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60</v>
      </c>
      <c r="E47247">
        <v>1</v>
      </c>
      <c r="F47247" s="11" t="s">
        <v>16507</v>
      </c>
      <c r="G47247" s="11">
        <f>DATEVALUE(pizza_sales[[#This Row],[order_date]])</f>
        <v>42356</v>
      </c>
      <c r="H47247" s="1" t="str">
        <f>TEXT(pizza_sales[[#This Row],[order_date]],"dddd")</f>
        <v>Friday</v>
      </c>
      <c r="I47247" s="11" t="s">
        <v>16554</v>
      </c>
      <c r="J47247" s="1">
        <f>HOUR(pizza_sales[[#This Row],[order_time]])</f>
        <v>21</v>
      </c>
      <c r="K47247">
        <v>20.5</v>
      </c>
      <c r="L47247">
        <v>20.5</v>
      </c>
      <c r="M47247" s="1" t="s">
        <v>16910</v>
      </c>
      <c r="N47247" s="1" t="s">
        <v>14</v>
      </c>
      <c r="O47247" s="1" t="s">
        <v>61</v>
      </c>
      <c r="P47247" s="1" t="s">
        <v>62</v>
      </c>
    </row>
    <row r="47248" spans="1:16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42</v>
      </c>
      <c r="E47248">
        <v>1</v>
      </c>
      <c r="F47248" s="11" t="s">
        <v>16507</v>
      </c>
      <c r="G47248" s="11">
        <f>DATEVALUE(pizza_sales[[#This Row],[order_date]])</f>
        <v>42356</v>
      </c>
      <c r="H47248" s="1" t="str">
        <f>TEXT(pizza_sales[[#This Row],[order_date]],"dddd")</f>
        <v>Friday</v>
      </c>
      <c r="I47248" s="11" t="s">
        <v>16554</v>
      </c>
      <c r="J47248" s="1">
        <f>HOUR(pizza_sales[[#This Row],[order_time]])</f>
        <v>21</v>
      </c>
      <c r="K47248">
        <v>16.25</v>
      </c>
      <c r="L47248">
        <v>16.25</v>
      </c>
      <c r="M47248" s="1" t="s">
        <v>16913</v>
      </c>
      <c r="N47248" s="1" t="s">
        <v>26</v>
      </c>
      <c r="O47248" s="1" t="s">
        <v>130</v>
      </c>
      <c r="P47248" s="1" t="s">
        <v>131</v>
      </c>
    </row>
    <row r="47249" spans="1:16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444</v>
      </c>
      <c r="E47249">
        <v>1</v>
      </c>
      <c r="F47249" s="11" t="s">
        <v>16507</v>
      </c>
      <c r="G47249" s="11">
        <f>DATEVALUE(pizza_sales[[#This Row],[order_date]])</f>
        <v>42356</v>
      </c>
      <c r="H47249" s="1" t="str">
        <f>TEXT(pizza_sales[[#This Row],[order_date]],"dddd")</f>
        <v>Friday</v>
      </c>
      <c r="I47249" s="11" t="s">
        <v>16554</v>
      </c>
      <c r="J47249" s="1">
        <f>HOUR(pizza_sales[[#This Row],[order_time]])</f>
        <v>21</v>
      </c>
      <c r="K47249">
        <v>12.5</v>
      </c>
      <c r="L47249">
        <v>12.5</v>
      </c>
      <c r="M47249" s="1" t="s">
        <v>16945</v>
      </c>
      <c r="N47249" s="1" t="s">
        <v>26</v>
      </c>
      <c r="O47249" s="1" t="s">
        <v>100</v>
      </c>
      <c r="P47249" s="1" t="s">
        <v>101</v>
      </c>
    </row>
    <row r="47250" spans="1:16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45</v>
      </c>
      <c r="E47250">
        <v>1</v>
      </c>
      <c r="F47250" s="11" t="s">
        <v>16507</v>
      </c>
      <c r="G47250" s="11">
        <f>DATEVALUE(pizza_sales[[#This Row],[order_date]])</f>
        <v>42356</v>
      </c>
      <c r="H47250" s="1" t="str">
        <f>TEXT(pizza_sales[[#This Row],[order_date]],"dddd")</f>
        <v>Friday</v>
      </c>
      <c r="I47250" s="11" t="s">
        <v>16554</v>
      </c>
      <c r="J47250" s="1">
        <f>HOUR(pizza_sales[[#This Row],[order_time]])</f>
        <v>21</v>
      </c>
      <c r="K47250">
        <v>20.25</v>
      </c>
      <c r="L47250">
        <v>20.25</v>
      </c>
      <c r="M47250" s="1" t="s">
        <v>16910</v>
      </c>
      <c r="N47250" s="1" t="s">
        <v>22</v>
      </c>
      <c r="O47250" s="1" t="s">
        <v>72</v>
      </c>
      <c r="P47250" s="1" t="s">
        <v>73</v>
      </c>
    </row>
    <row r="47251" spans="1:16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89</v>
      </c>
      <c r="E47251">
        <v>1</v>
      </c>
      <c r="F47251" s="11" t="s">
        <v>16507</v>
      </c>
      <c r="G47251" s="11">
        <f>DATEVALUE(pizza_sales[[#This Row],[order_date]])</f>
        <v>42356</v>
      </c>
      <c r="H47251" s="1" t="str">
        <f>TEXT(pizza_sales[[#This Row],[order_date]],"dddd")</f>
        <v>Friday</v>
      </c>
      <c r="I47251" s="11" t="s">
        <v>16555</v>
      </c>
      <c r="J47251" s="1">
        <f>HOUR(pizza_sales[[#This Row],[order_time]])</f>
        <v>22</v>
      </c>
      <c r="K47251">
        <v>12.75</v>
      </c>
      <c r="L47251">
        <v>12.75</v>
      </c>
      <c r="M47251" s="1" t="s">
        <v>16945</v>
      </c>
      <c r="N47251" s="1" t="s">
        <v>33</v>
      </c>
      <c r="O47251" s="1" t="s">
        <v>82</v>
      </c>
      <c r="P47251" s="1" t="s">
        <v>83</v>
      </c>
    </row>
    <row r="47252" spans="1:16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73</v>
      </c>
      <c r="E47252">
        <v>1</v>
      </c>
      <c r="F47252" s="11" t="s">
        <v>16507</v>
      </c>
      <c r="G47252" s="11">
        <f>DATEVALUE(pizza_sales[[#This Row],[order_date]])</f>
        <v>42356</v>
      </c>
      <c r="H47252" s="1" t="str">
        <f>TEXT(pizza_sales[[#This Row],[order_date]],"dddd")</f>
        <v>Friday</v>
      </c>
      <c r="I47252" s="11" t="s">
        <v>16555</v>
      </c>
      <c r="J47252" s="1">
        <f>HOUR(pizza_sales[[#This Row],[order_time]])</f>
        <v>22</v>
      </c>
      <c r="K47252">
        <v>16.75</v>
      </c>
      <c r="L47252">
        <v>16.75</v>
      </c>
      <c r="M47252" s="1" t="s">
        <v>16913</v>
      </c>
      <c r="N47252" s="1" t="s">
        <v>33</v>
      </c>
      <c r="O47252" s="1" t="s">
        <v>149</v>
      </c>
      <c r="P47252" s="1" t="s">
        <v>150</v>
      </c>
    </row>
    <row r="47253" spans="1:16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20</v>
      </c>
      <c r="E47253">
        <v>1</v>
      </c>
      <c r="F47253" s="11" t="s">
        <v>16507</v>
      </c>
      <c r="G47253" s="11">
        <f>DATEVALUE(pizza_sales[[#This Row],[order_date]])</f>
        <v>42356</v>
      </c>
      <c r="H47253" s="1" t="str">
        <f>TEXT(pizza_sales[[#This Row],[order_date]],"dddd")</f>
        <v>Friday</v>
      </c>
      <c r="I47253" s="11" t="s">
        <v>16556</v>
      </c>
      <c r="J47253" s="1">
        <f>HOUR(pizza_sales[[#This Row],[order_time]])</f>
        <v>22</v>
      </c>
      <c r="K47253">
        <v>12.5</v>
      </c>
      <c r="L47253">
        <v>12.5</v>
      </c>
      <c r="M47253" s="1" t="s">
        <v>16945</v>
      </c>
      <c r="N47253" s="1" t="s">
        <v>26</v>
      </c>
      <c r="O47253" s="1" t="s">
        <v>121</v>
      </c>
      <c r="P47253" s="1" t="s">
        <v>122</v>
      </c>
    </row>
    <row r="47254" spans="1:16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89</v>
      </c>
      <c r="E47254">
        <v>1</v>
      </c>
      <c r="F47254" s="11" t="s">
        <v>16507</v>
      </c>
      <c r="G47254" s="11">
        <f>DATEVALUE(pizza_sales[[#This Row],[order_date]])</f>
        <v>42356</v>
      </c>
      <c r="H47254" s="1" t="str">
        <f>TEXT(pizza_sales[[#This Row],[order_date]],"dddd")</f>
        <v>Friday</v>
      </c>
      <c r="I47254" s="11" t="s">
        <v>16557</v>
      </c>
      <c r="J47254" s="1">
        <f>HOUR(pizza_sales[[#This Row],[order_time]])</f>
        <v>22</v>
      </c>
      <c r="K47254">
        <v>12.75</v>
      </c>
      <c r="L47254">
        <v>12.75</v>
      </c>
      <c r="M47254" s="1" t="s">
        <v>16945</v>
      </c>
      <c r="N47254" s="1" t="s">
        <v>33</v>
      </c>
      <c r="O47254" s="1" t="s">
        <v>82</v>
      </c>
      <c r="P47254" s="1" t="s">
        <v>83</v>
      </c>
    </row>
    <row r="47255" spans="1:16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210</v>
      </c>
      <c r="E47255">
        <v>1</v>
      </c>
      <c r="F47255" s="11" t="s">
        <v>16507</v>
      </c>
      <c r="G47255" s="11">
        <f>DATEVALUE(pizza_sales[[#This Row],[order_date]])</f>
        <v>42356</v>
      </c>
      <c r="H47255" s="1" t="str">
        <f>TEXT(pizza_sales[[#This Row],[order_date]],"dddd")</f>
        <v>Friday</v>
      </c>
      <c r="I47255" s="11" t="s">
        <v>16557</v>
      </c>
      <c r="J47255" s="1">
        <f>HOUR(pizza_sales[[#This Row],[order_time]])</f>
        <v>22</v>
      </c>
      <c r="K47255">
        <v>12.25</v>
      </c>
      <c r="L47255">
        <v>12.25</v>
      </c>
      <c r="M47255" s="1" t="s">
        <v>16945</v>
      </c>
      <c r="N47255" s="1" t="s">
        <v>26</v>
      </c>
      <c r="O47255" s="1" t="s">
        <v>130</v>
      </c>
      <c r="P47255" s="1" t="s">
        <v>131</v>
      </c>
    </row>
    <row r="47256" spans="1:16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95</v>
      </c>
      <c r="E47256">
        <v>1</v>
      </c>
      <c r="F47256" s="11" t="s">
        <v>16507</v>
      </c>
      <c r="G47256" s="11">
        <f>DATEVALUE(pizza_sales[[#This Row],[order_date]])</f>
        <v>42356</v>
      </c>
      <c r="H47256" s="1" t="str">
        <f>TEXT(pizza_sales[[#This Row],[order_date]],"dddd")</f>
        <v>Friday</v>
      </c>
      <c r="I47256" s="11" t="s">
        <v>16558</v>
      </c>
      <c r="J47256" s="1">
        <f>HOUR(pizza_sales[[#This Row],[order_time]])</f>
        <v>22</v>
      </c>
      <c r="K47256">
        <v>12</v>
      </c>
      <c r="L47256">
        <v>12</v>
      </c>
      <c r="M47256" s="1" t="s">
        <v>16945</v>
      </c>
      <c r="N47256" s="1" t="s">
        <v>14</v>
      </c>
      <c r="O47256" s="1" t="s">
        <v>97</v>
      </c>
      <c r="P47256" s="1" t="s">
        <v>98</v>
      </c>
    </row>
    <row r="47257" spans="1:16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11" t="s">
        <v>16507</v>
      </c>
      <c r="G47257" s="11">
        <f>DATEVALUE(pizza_sales[[#This Row],[order_date]])</f>
        <v>42356</v>
      </c>
      <c r="H47257" s="1" t="str">
        <f>TEXT(pizza_sales[[#This Row],[order_date]],"dddd")</f>
        <v>Friday</v>
      </c>
      <c r="I47257" s="11" t="s">
        <v>16559</v>
      </c>
      <c r="J47257" s="1">
        <f>HOUR(pizza_sales[[#This Row],[order_time]])</f>
        <v>22</v>
      </c>
      <c r="K47257">
        <v>16</v>
      </c>
      <c r="L47257">
        <v>16</v>
      </c>
      <c r="M47257" s="1" t="s">
        <v>16913</v>
      </c>
      <c r="N47257" s="1" t="s">
        <v>14</v>
      </c>
      <c r="O47257" s="1" t="s">
        <v>19</v>
      </c>
      <c r="P47257" s="1" t="s">
        <v>20</v>
      </c>
    </row>
    <row r="47258" spans="1:16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113</v>
      </c>
      <c r="E47258">
        <v>1</v>
      </c>
      <c r="F47258" s="11" t="s">
        <v>16507</v>
      </c>
      <c r="G47258" s="11">
        <f>DATEVALUE(pizza_sales[[#This Row],[order_date]])</f>
        <v>42356</v>
      </c>
      <c r="H47258" s="1" t="str">
        <f>TEXT(pizza_sales[[#This Row],[order_date]],"dddd")</f>
        <v>Friday</v>
      </c>
      <c r="I47258" s="11" t="s">
        <v>16559</v>
      </c>
      <c r="J47258" s="1">
        <f>HOUR(pizza_sales[[#This Row],[order_time]])</f>
        <v>22</v>
      </c>
      <c r="K47258">
        <v>14.75</v>
      </c>
      <c r="L47258">
        <v>14.75</v>
      </c>
      <c r="M47258" s="1" t="s">
        <v>16913</v>
      </c>
      <c r="N47258" s="1" t="s">
        <v>22</v>
      </c>
      <c r="O47258" s="1" t="s">
        <v>104</v>
      </c>
      <c r="P47258" s="1" t="s">
        <v>105</v>
      </c>
    </row>
    <row r="47259" spans="1:16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72</v>
      </c>
      <c r="E47259">
        <v>1</v>
      </c>
      <c r="F47259" s="11" t="s">
        <v>16560</v>
      </c>
      <c r="G47259" s="11">
        <f>DATEVALUE(pizza_sales[[#This Row],[order_date]])</f>
        <v>42357</v>
      </c>
      <c r="H47259" s="1" t="str">
        <f>TEXT(pizza_sales[[#This Row],[order_date]],"dddd")</f>
        <v>Saturday</v>
      </c>
      <c r="I47259" s="11" t="s">
        <v>16561</v>
      </c>
      <c r="J47259" s="1">
        <f>HOUR(pizza_sales[[#This Row],[order_time]])</f>
        <v>11</v>
      </c>
      <c r="K47259">
        <v>16.5</v>
      </c>
      <c r="L47259">
        <v>16.5</v>
      </c>
      <c r="M47259" s="1" t="s">
        <v>16913</v>
      </c>
      <c r="N47259" s="1" t="s">
        <v>26</v>
      </c>
      <c r="O47259" s="1" t="s">
        <v>121</v>
      </c>
      <c r="P47259" s="1" t="s">
        <v>122</v>
      </c>
    </row>
    <row r="47260" spans="1:16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102</v>
      </c>
      <c r="E47260">
        <v>1</v>
      </c>
      <c r="F47260" s="11" t="s">
        <v>16560</v>
      </c>
      <c r="G47260" s="11">
        <f>DATEVALUE(pizza_sales[[#This Row],[order_date]])</f>
        <v>42357</v>
      </c>
      <c r="H47260" s="1" t="str">
        <f>TEXT(pizza_sales[[#This Row],[order_date]],"dddd")</f>
        <v>Saturday</v>
      </c>
      <c r="I47260" s="11" t="s">
        <v>16562</v>
      </c>
      <c r="J47260" s="1">
        <f>HOUR(pizza_sales[[#This Row],[order_time]])</f>
        <v>11</v>
      </c>
      <c r="K47260">
        <v>17.95</v>
      </c>
      <c r="L47260">
        <v>17.95</v>
      </c>
      <c r="M47260" s="1" t="s">
        <v>16910</v>
      </c>
      <c r="N47260" s="1" t="s">
        <v>22</v>
      </c>
      <c r="O47260" s="1" t="s">
        <v>104</v>
      </c>
      <c r="P47260" s="1" t="s">
        <v>105</v>
      </c>
    </row>
    <row r="47261" spans="1:16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113</v>
      </c>
      <c r="E47261">
        <v>1</v>
      </c>
      <c r="F47261" s="11" t="s">
        <v>16560</v>
      </c>
      <c r="G47261" s="11">
        <f>DATEVALUE(pizza_sales[[#This Row],[order_date]])</f>
        <v>42357</v>
      </c>
      <c r="H47261" s="1" t="str">
        <f>TEXT(pizza_sales[[#This Row],[order_date]],"dddd")</f>
        <v>Saturday</v>
      </c>
      <c r="I47261" s="11" t="s">
        <v>16562</v>
      </c>
      <c r="J47261" s="1">
        <f>HOUR(pizza_sales[[#This Row],[order_time]])</f>
        <v>11</v>
      </c>
      <c r="K47261">
        <v>14.75</v>
      </c>
      <c r="L47261">
        <v>14.75</v>
      </c>
      <c r="M47261" s="1" t="s">
        <v>16913</v>
      </c>
      <c r="N47261" s="1" t="s">
        <v>22</v>
      </c>
      <c r="O47261" s="1" t="s">
        <v>104</v>
      </c>
      <c r="P47261" s="1" t="s">
        <v>105</v>
      </c>
    </row>
    <row r="47262" spans="1:16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1</v>
      </c>
      <c r="E47262">
        <v>1</v>
      </c>
      <c r="F47262" s="11" t="s">
        <v>16560</v>
      </c>
      <c r="G47262" s="11">
        <f>DATEVALUE(pizza_sales[[#This Row],[order_date]])</f>
        <v>42357</v>
      </c>
      <c r="H47262" s="1" t="str">
        <f>TEXT(pizza_sales[[#This Row],[order_date]],"dddd")</f>
        <v>Saturday</v>
      </c>
      <c r="I47262" s="11" t="s">
        <v>16562</v>
      </c>
      <c r="J47262" s="1">
        <f>HOUR(pizza_sales[[#This Row],[order_time]])</f>
        <v>11</v>
      </c>
      <c r="K47262">
        <v>13.25</v>
      </c>
      <c r="L47262">
        <v>13.25</v>
      </c>
      <c r="M47262" s="1" t="s">
        <v>16913</v>
      </c>
      <c r="N47262" s="1" t="s">
        <v>14</v>
      </c>
      <c r="O47262" s="1" t="s">
        <v>15</v>
      </c>
      <c r="P47262" s="1" t="s">
        <v>16</v>
      </c>
    </row>
    <row r="47263" spans="1:16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98</v>
      </c>
      <c r="E47263">
        <v>1</v>
      </c>
      <c r="F47263" s="11" t="s">
        <v>16560</v>
      </c>
      <c r="G47263" s="11">
        <f>DATEVALUE(pizza_sales[[#This Row],[order_date]])</f>
        <v>42357</v>
      </c>
      <c r="H47263" s="1" t="str">
        <f>TEXT(pizza_sales[[#This Row],[order_date]],"dddd")</f>
        <v>Saturday</v>
      </c>
      <c r="I47263" s="11" t="s">
        <v>16562</v>
      </c>
      <c r="J47263" s="1">
        <f>HOUR(pizza_sales[[#This Row],[order_time]])</f>
        <v>11</v>
      </c>
      <c r="K47263">
        <v>20.25</v>
      </c>
      <c r="L47263">
        <v>20.25</v>
      </c>
      <c r="M47263" s="1" t="s">
        <v>16910</v>
      </c>
      <c r="N47263" s="1" t="s">
        <v>22</v>
      </c>
      <c r="O47263" s="1" t="s">
        <v>118</v>
      </c>
      <c r="P47263" s="1" t="s">
        <v>119</v>
      </c>
    </row>
    <row r="47264" spans="1:16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81</v>
      </c>
      <c r="E47264">
        <v>1</v>
      </c>
      <c r="F47264" s="11" t="s">
        <v>16560</v>
      </c>
      <c r="G47264" s="11">
        <f>DATEVALUE(pizza_sales[[#This Row],[order_date]])</f>
        <v>42357</v>
      </c>
      <c r="H47264" s="1" t="str">
        <f>TEXT(pizza_sales[[#This Row],[order_date]],"dddd")</f>
        <v>Saturday</v>
      </c>
      <c r="I47264" s="11" t="s">
        <v>16563</v>
      </c>
      <c r="J47264" s="1">
        <f>HOUR(pizza_sales[[#This Row],[order_time]])</f>
        <v>11</v>
      </c>
      <c r="K47264">
        <v>20.75</v>
      </c>
      <c r="L47264">
        <v>20.75</v>
      </c>
      <c r="M47264" s="1" t="s">
        <v>16910</v>
      </c>
      <c r="N47264" s="1" t="s">
        <v>33</v>
      </c>
      <c r="O47264" s="1" t="s">
        <v>82</v>
      </c>
      <c r="P47264" s="1" t="s">
        <v>83</v>
      </c>
    </row>
    <row r="47265" spans="1:16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306</v>
      </c>
      <c r="E47265">
        <v>1</v>
      </c>
      <c r="F47265" s="11" t="s">
        <v>16560</v>
      </c>
      <c r="G47265" s="11">
        <f>DATEVALUE(pizza_sales[[#This Row],[order_date]])</f>
        <v>42357</v>
      </c>
      <c r="H47265" s="1" t="str">
        <f>TEXT(pizza_sales[[#This Row],[order_date]],"dddd")</f>
        <v>Saturday</v>
      </c>
      <c r="I47265" s="11" t="s">
        <v>16564</v>
      </c>
      <c r="J47265" s="1">
        <f>HOUR(pizza_sales[[#This Row],[order_time]])</f>
        <v>12</v>
      </c>
      <c r="K47265">
        <v>12</v>
      </c>
      <c r="L47265">
        <v>12</v>
      </c>
      <c r="M47265" s="1" t="s">
        <v>16945</v>
      </c>
      <c r="N47265" s="1" t="s">
        <v>22</v>
      </c>
      <c r="O47265" s="1" t="s">
        <v>118</v>
      </c>
      <c r="P47265" s="1" t="s">
        <v>119</v>
      </c>
    </row>
    <row r="47266" spans="1:16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79</v>
      </c>
      <c r="E47266">
        <v>1</v>
      </c>
      <c r="F47266" s="11" t="s">
        <v>16560</v>
      </c>
      <c r="G47266" s="11">
        <f>DATEVALUE(pizza_sales[[#This Row],[order_date]])</f>
        <v>42357</v>
      </c>
      <c r="H47266" s="1" t="str">
        <f>TEXT(pizza_sales[[#This Row],[order_date]],"dddd")</f>
        <v>Saturday</v>
      </c>
      <c r="I47266" s="11" t="s">
        <v>10118</v>
      </c>
      <c r="J47266" s="1">
        <f>HOUR(pizza_sales[[#This Row],[order_time]])</f>
        <v>12</v>
      </c>
      <c r="K47266">
        <v>20.75</v>
      </c>
      <c r="L47266">
        <v>20.75</v>
      </c>
      <c r="M47266" s="1" t="s">
        <v>16910</v>
      </c>
      <c r="N47266" s="1" t="s">
        <v>33</v>
      </c>
      <c r="O47266" s="1" t="s">
        <v>45</v>
      </c>
      <c r="P47266" s="1" t="s">
        <v>46</v>
      </c>
    </row>
    <row r="47267" spans="1:16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210</v>
      </c>
      <c r="E47267">
        <v>1</v>
      </c>
      <c r="F47267" s="11" t="s">
        <v>16560</v>
      </c>
      <c r="G47267" s="11">
        <f>DATEVALUE(pizza_sales[[#This Row],[order_date]])</f>
        <v>42357</v>
      </c>
      <c r="H47267" s="1" t="str">
        <f>TEXT(pizza_sales[[#This Row],[order_date]],"dddd")</f>
        <v>Saturday</v>
      </c>
      <c r="I47267" s="11" t="s">
        <v>10118</v>
      </c>
      <c r="J47267" s="1">
        <f>HOUR(pizza_sales[[#This Row],[order_time]])</f>
        <v>12</v>
      </c>
      <c r="K47267">
        <v>12.25</v>
      </c>
      <c r="L47267">
        <v>12.25</v>
      </c>
      <c r="M47267" s="1" t="s">
        <v>16945</v>
      </c>
      <c r="N47267" s="1" t="s">
        <v>26</v>
      </c>
      <c r="O47267" s="1" t="s">
        <v>130</v>
      </c>
      <c r="P47267" s="1" t="s">
        <v>131</v>
      </c>
    </row>
    <row r="47268" spans="1:16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36</v>
      </c>
      <c r="E47268">
        <v>1</v>
      </c>
      <c r="F47268" s="11" t="s">
        <v>16560</v>
      </c>
      <c r="G47268" s="11">
        <f>DATEVALUE(pizza_sales[[#This Row],[order_date]])</f>
        <v>42357</v>
      </c>
      <c r="H47268" s="1" t="str">
        <f>TEXT(pizza_sales[[#This Row],[order_date]],"dddd")</f>
        <v>Saturday</v>
      </c>
      <c r="I47268" s="11" t="s">
        <v>16565</v>
      </c>
      <c r="J47268" s="1">
        <f>HOUR(pizza_sales[[#This Row],[order_time]])</f>
        <v>12</v>
      </c>
      <c r="K47268">
        <v>12.75</v>
      </c>
      <c r="L47268">
        <v>12.75</v>
      </c>
      <c r="M47268" s="1" t="s">
        <v>16945</v>
      </c>
      <c r="N47268" s="1" t="s">
        <v>33</v>
      </c>
      <c r="O47268" s="1" t="s">
        <v>77</v>
      </c>
      <c r="P47268" s="1" t="s">
        <v>78</v>
      </c>
    </row>
    <row r="47269" spans="1:16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220</v>
      </c>
      <c r="E47269">
        <v>1</v>
      </c>
      <c r="F47269" s="11" t="s">
        <v>16560</v>
      </c>
      <c r="G47269" s="11">
        <f>DATEVALUE(pizza_sales[[#This Row],[order_date]])</f>
        <v>42357</v>
      </c>
      <c r="H47269" s="1" t="str">
        <f>TEXT(pizza_sales[[#This Row],[order_date]],"dddd")</f>
        <v>Saturday</v>
      </c>
      <c r="I47269" s="11" t="s">
        <v>16565</v>
      </c>
      <c r="J47269" s="1">
        <f>HOUR(pizza_sales[[#This Row],[order_time]])</f>
        <v>12</v>
      </c>
      <c r="K47269">
        <v>12.75</v>
      </c>
      <c r="L47269">
        <v>12.75</v>
      </c>
      <c r="M47269" s="1" t="s">
        <v>16945</v>
      </c>
      <c r="N47269" s="1" t="s">
        <v>33</v>
      </c>
      <c r="O47269" s="1" t="s">
        <v>34</v>
      </c>
      <c r="P47269" s="1" t="s">
        <v>35</v>
      </c>
    </row>
    <row r="47270" spans="1:16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71</v>
      </c>
      <c r="E47270">
        <v>1</v>
      </c>
      <c r="F47270" s="11" t="s">
        <v>16560</v>
      </c>
      <c r="G47270" s="11">
        <f>DATEVALUE(pizza_sales[[#This Row],[order_date]])</f>
        <v>42357</v>
      </c>
      <c r="H47270" s="1" t="str">
        <f>TEXT(pizza_sales[[#This Row],[order_date]],"dddd")</f>
        <v>Saturday</v>
      </c>
      <c r="I47270" s="11" t="s">
        <v>16565</v>
      </c>
      <c r="J47270" s="1">
        <f>HOUR(pizza_sales[[#This Row],[order_time]])</f>
        <v>12</v>
      </c>
      <c r="K47270">
        <v>12</v>
      </c>
      <c r="L47270">
        <v>12</v>
      </c>
      <c r="M47270" s="1" t="s">
        <v>16945</v>
      </c>
      <c r="N47270" s="1" t="s">
        <v>22</v>
      </c>
      <c r="O47270" s="1" t="s">
        <v>72</v>
      </c>
      <c r="P47270" s="1" t="s">
        <v>73</v>
      </c>
    </row>
    <row r="47271" spans="1:16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76</v>
      </c>
      <c r="E47271">
        <v>1</v>
      </c>
      <c r="F47271" s="11" t="s">
        <v>16560</v>
      </c>
      <c r="G47271" s="11">
        <f>DATEVALUE(pizza_sales[[#This Row],[order_date]])</f>
        <v>42357</v>
      </c>
      <c r="H47271" s="1" t="str">
        <f>TEXT(pizza_sales[[#This Row],[order_date]],"dddd")</f>
        <v>Saturday</v>
      </c>
      <c r="I47271" s="11" t="s">
        <v>2446</v>
      </c>
      <c r="J47271" s="1">
        <f>HOUR(pizza_sales[[#This Row],[order_time]])</f>
        <v>12</v>
      </c>
      <c r="K47271">
        <v>20.75</v>
      </c>
      <c r="L47271">
        <v>20.75</v>
      </c>
      <c r="M47271" s="1" t="s">
        <v>16910</v>
      </c>
      <c r="N47271" s="1" t="s">
        <v>33</v>
      </c>
      <c r="O47271" s="1" t="s">
        <v>77</v>
      </c>
      <c r="P47271" s="1" t="s">
        <v>78</v>
      </c>
    </row>
    <row r="47272" spans="1:16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68</v>
      </c>
      <c r="E47272">
        <v>1</v>
      </c>
      <c r="F47272" s="11" t="s">
        <v>16560</v>
      </c>
      <c r="G47272" s="11">
        <f>DATEVALUE(pizza_sales[[#This Row],[order_date]])</f>
        <v>42357</v>
      </c>
      <c r="H47272" s="1" t="str">
        <f>TEXT(pizza_sales[[#This Row],[order_date]],"dddd")</f>
        <v>Saturday</v>
      </c>
      <c r="I47272" s="11" t="s">
        <v>2446</v>
      </c>
      <c r="J47272" s="1">
        <f>HOUR(pizza_sales[[#This Row],[order_time]])</f>
        <v>12</v>
      </c>
      <c r="K47272">
        <v>20.75</v>
      </c>
      <c r="L47272">
        <v>20.75</v>
      </c>
      <c r="M47272" s="1" t="s">
        <v>16910</v>
      </c>
      <c r="N47272" s="1" t="s">
        <v>22</v>
      </c>
      <c r="O47272" s="1" t="s">
        <v>69</v>
      </c>
      <c r="P47272" s="1" t="s">
        <v>70</v>
      </c>
    </row>
    <row r="47273" spans="1:16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66</v>
      </c>
      <c r="E47273">
        <v>1</v>
      </c>
      <c r="F47273" s="11" t="s">
        <v>16560</v>
      </c>
      <c r="G47273" s="11">
        <f>DATEVALUE(pizza_sales[[#This Row],[order_date]])</f>
        <v>42357</v>
      </c>
      <c r="H47273" s="1" t="str">
        <f>TEXT(pizza_sales[[#This Row],[order_date]],"dddd")</f>
        <v>Saturday</v>
      </c>
      <c r="I47273" s="11" t="s">
        <v>14121</v>
      </c>
      <c r="J47273" s="1">
        <f>HOUR(pizza_sales[[#This Row],[order_time]])</f>
        <v>12</v>
      </c>
      <c r="K47273">
        <v>10.5</v>
      </c>
      <c r="L47273">
        <v>10.5</v>
      </c>
      <c r="M47273" s="1" t="s">
        <v>16945</v>
      </c>
      <c r="N47273" s="1" t="s">
        <v>14</v>
      </c>
      <c r="O47273" s="1" t="s">
        <v>15</v>
      </c>
      <c r="P47273" s="1" t="s">
        <v>16</v>
      </c>
    </row>
    <row r="47274" spans="1:16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1</v>
      </c>
      <c r="E47274">
        <v>1</v>
      </c>
      <c r="F47274" s="11" t="s">
        <v>16560</v>
      </c>
      <c r="G47274" s="11">
        <f>DATEVALUE(pizza_sales[[#This Row],[order_date]])</f>
        <v>42357</v>
      </c>
      <c r="H47274" s="1" t="str">
        <f>TEXT(pizza_sales[[#This Row],[order_date]],"dddd")</f>
        <v>Saturday</v>
      </c>
      <c r="I47274" s="11" t="s">
        <v>8069</v>
      </c>
      <c r="J47274" s="1">
        <f>HOUR(pizza_sales[[#This Row],[order_time]])</f>
        <v>12</v>
      </c>
      <c r="K47274">
        <v>18.5</v>
      </c>
      <c r="L47274">
        <v>18.5</v>
      </c>
      <c r="M47274" s="1" t="s">
        <v>16910</v>
      </c>
      <c r="N47274" s="1" t="s">
        <v>22</v>
      </c>
      <c r="O47274" s="1" t="s">
        <v>23</v>
      </c>
      <c r="P47274" s="1" t="s">
        <v>24</v>
      </c>
    </row>
    <row r="47275" spans="1:16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113</v>
      </c>
      <c r="E47275">
        <v>1</v>
      </c>
      <c r="F47275" s="11" t="s">
        <v>16560</v>
      </c>
      <c r="G47275" s="11">
        <f>DATEVALUE(pizza_sales[[#This Row],[order_date]])</f>
        <v>42357</v>
      </c>
      <c r="H47275" s="1" t="str">
        <f>TEXT(pizza_sales[[#This Row],[order_date]],"dddd")</f>
        <v>Saturday</v>
      </c>
      <c r="I47275" s="11" t="s">
        <v>8069</v>
      </c>
      <c r="J47275" s="1">
        <f>HOUR(pizza_sales[[#This Row],[order_time]])</f>
        <v>12</v>
      </c>
      <c r="K47275">
        <v>14.75</v>
      </c>
      <c r="L47275">
        <v>14.75</v>
      </c>
      <c r="M47275" s="1" t="s">
        <v>16913</v>
      </c>
      <c r="N47275" s="1" t="s">
        <v>22</v>
      </c>
      <c r="O47275" s="1" t="s">
        <v>104</v>
      </c>
      <c r="P47275" s="1" t="s">
        <v>105</v>
      </c>
    </row>
    <row r="47276" spans="1:16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98</v>
      </c>
      <c r="E47276">
        <v>1</v>
      </c>
      <c r="F47276" s="11" t="s">
        <v>16560</v>
      </c>
      <c r="G47276" s="11">
        <f>DATEVALUE(pizza_sales[[#This Row],[order_date]])</f>
        <v>42357</v>
      </c>
      <c r="H47276" s="1" t="str">
        <f>TEXT(pizza_sales[[#This Row],[order_date]],"dddd")</f>
        <v>Saturday</v>
      </c>
      <c r="I47276" s="11" t="s">
        <v>8069</v>
      </c>
      <c r="J47276" s="1">
        <f>HOUR(pizza_sales[[#This Row],[order_time]])</f>
        <v>12</v>
      </c>
      <c r="K47276">
        <v>20.25</v>
      </c>
      <c r="L47276">
        <v>20.25</v>
      </c>
      <c r="M47276" s="1" t="s">
        <v>16910</v>
      </c>
      <c r="N47276" s="1" t="s">
        <v>22</v>
      </c>
      <c r="O47276" s="1" t="s">
        <v>118</v>
      </c>
      <c r="P47276" s="1" t="s">
        <v>119</v>
      </c>
    </row>
    <row r="47277" spans="1:16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73</v>
      </c>
      <c r="E47277">
        <v>1</v>
      </c>
      <c r="F47277" s="11" t="s">
        <v>16560</v>
      </c>
      <c r="G47277" s="11">
        <f>DATEVALUE(pizza_sales[[#This Row],[order_date]])</f>
        <v>42357</v>
      </c>
      <c r="H47277" s="1" t="str">
        <f>TEXT(pizza_sales[[#This Row],[order_date]],"dddd")</f>
        <v>Saturday</v>
      </c>
      <c r="I47277" s="11" t="s">
        <v>16566</v>
      </c>
      <c r="J47277" s="1">
        <f>HOUR(pizza_sales[[#This Row],[order_time]])</f>
        <v>12</v>
      </c>
      <c r="K47277">
        <v>16.75</v>
      </c>
      <c r="L47277">
        <v>16.75</v>
      </c>
      <c r="M47277" s="1" t="s">
        <v>16913</v>
      </c>
      <c r="N47277" s="1" t="s">
        <v>33</v>
      </c>
      <c r="O47277" s="1" t="s">
        <v>149</v>
      </c>
      <c r="P47277" s="1" t="s">
        <v>150</v>
      </c>
    </row>
    <row r="47278" spans="1:16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113</v>
      </c>
      <c r="E47278">
        <v>1</v>
      </c>
      <c r="F47278" s="11" t="s">
        <v>16560</v>
      </c>
      <c r="G47278" s="11">
        <f>DATEVALUE(pizza_sales[[#This Row],[order_date]])</f>
        <v>42357</v>
      </c>
      <c r="H47278" s="1" t="str">
        <f>TEXT(pizza_sales[[#This Row],[order_date]],"dddd")</f>
        <v>Saturday</v>
      </c>
      <c r="I47278" s="11" t="s">
        <v>16566</v>
      </c>
      <c r="J47278" s="1">
        <f>HOUR(pizza_sales[[#This Row],[order_time]])</f>
        <v>12</v>
      </c>
      <c r="K47278">
        <v>14.75</v>
      </c>
      <c r="L47278">
        <v>14.75</v>
      </c>
      <c r="M47278" s="1" t="s">
        <v>16913</v>
      </c>
      <c r="N47278" s="1" t="s">
        <v>22</v>
      </c>
      <c r="O47278" s="1" t="s">
        <v>104</v>
      </c>
      <c r="P47278" s="1" t="s">
        <v>105</v>
      </c>
    </row>
    <row r="47279" spans="1:16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84</v>
      </c>
      <c r="E47279">
        <v>1</v>
      </c>
      <c r="F47279" s="11" t="s">
        <v>16560</v>
      </c>
      <c r="G47279" s="11">
        <f>DATEVALUE(pizza_sales[[#This Row],[order_date]])</f>
        <v>42357</v>
      </c>
      <c r="H47279" s="1" t="str">
        <f>TEXT(pizza_sales[[#This Row],[order_date]],"dddd")</f>
        <v>Saturday</v>
      </c>
      <c r="I47279" s="11" t="s">
        <v>16567</v>
      </c>
      <c r="J47279" s="1">
        <f>HOUR(pizza_sales[[#This Row],[order_time]])</f>
        <v>12</v>
      </c>
      <c r="K47279">
        <v>16.75</v>
      </c>
      <c r="L47279">
        <v>16.75</v>
      </c>
      <c r="M47279" s="1" t="s">
        <v>16913</v>
      </c>
      <c r="N47279" s="1" t="s">
        <v>33</v>
      </c>
      <c r="O47279" s="1" t="s">
        <v>82</v>
      </c>
      <c r="P47279" s="1" t="s">
        <v>83</v>
      </c>
    </row>
    <row r="47280" spans="1:16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90</v>
      </c>
      <c r="E47280">
        <v>1</v>
      </c>
      <c r="F47280" s="11" t="s">
        <v>16560</v>
      </c>
      <c r="G47280" s="11">
        <f>DATEVALUE(pizza_sales[[#This Row],[order_date]])</f>
        <v>42357</v>
      </c>
      <c r="H47280" s="1" t="str">
        <f>TEXT(pizza_sales[[#This Row],[order_date]],"dddd")</f>
        <v>Saturday</v>
      </c>
      <c r="I47280" s="11" t="s">
        <v>16567</v>
      </c>
      <c r="J47280" s="1">
        <f>HOUR(pizza_sales[[#This Row],[order_time]])</f>
        <v>12</v>
      </c>
      <c r="K47280">
        <v>20.75</v>
      </c>
      <c r="L47280">
        <v>20.75</v>
      </c>
      <c r="M47280" s="1" t="s">
        <v>16910</v>
      </c>
      <c r="N47280" s="1" t="s">
        <v>33</v>
      </c>
      <c r="O47280" s="1" t="s">
        <v>91</v>
      </c>
      <c r="P47280" s="1" t="s">
        <v>92</v>
      </c>
    </row>
    <row r="47281" spans="1:16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11" t="s">
        <v>16560</v>
      </c>
      <c r="G47281" s="11">
        <f>DATEVALUE(pizza_sales[[#This Row],[order_date]])</f>
        <v>42357</v>
      </c>
      <c r="H47281" s="1" t="str">
        <f>TEXT(pizza_sales[[#This Row],[order_date]],"dddd")</f>
        <v>Saturday</v>
      </c>
      <c r="I47281" s="11" t="s">
        <v>16567</v>
      </c>
      <c r="J47281" s="1">
        <f>HOUR(pizza_sales[[#This Row],[order_time]])</f>
        <v>12</v>
      </c>
      <c r="K47281">
        <v>16</v>
      </c>
      <c r="L47281">
        <v>16</v>
      </c>
      <c r="M47281" s="1" t="s">
        <v>16913</v>
      </c>
      <c r="N47281" s="1" t="s">
        <v>14</v>
      </c>
      <c r="O47281" s="1" t="s">
        <v>19</v>
      </c>
      <c r="P47281" s="1" t="s">
        <v>20</v>
      </c>
    </row>
    <row r="47282" spans="1:16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306</v>
      </c>
      <c r="E47282">
        <v>1</v>
      </c>
      <c r="F47282" s="11" t="s">
        <v>16560</v>
      </c>
      <c r="G47282" s="11">
        <f>DATEVALUE(pizza_sales[[#This Row],[order_date]])</f>
        <v>42357</v>
      </c>
      <c r="H47282" s="1" t="str">
        <f>TEXT(pizza_sales[[#This Row],[order_date]],"dddd")</f>
        <v>Saturday</v>
      </c>
      <c r="I47282" s="11" t="s">
        <v>16567</v>
      </c>
      <c r="J47282" s="1">
        <f>HOUR(pizza_sales[[#This Row],[order_time]])</f>
        <v>12</v>
      </c>
      <c r="K47282">
        <v>12</v>
      </c>
      <c r="L47282">
        <v>12</v>
      </c>
      <c r="M47282" s="1" t="s">
        <v>16945</v>
      </c>
      <c r="N47282" s="1" t="s">
        <v>22</v>
      </c>
      <c r="O47282" s="1" t="s">
        <v>118</v>
      </c>
      <c r="P47282" s="1" t="s">
        <v>119</v>
      </c>
    </row>
    <row r="47283" spans="1:16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42</v>
      </c>
      <c r="E47283">
        <v>1</v>
      </c>
      <c r="F47283" s="11" t="s">
        <v>16560</v>
      </c>
      <c r="G47283" s="11">
        <f>DATEVALUE(pizza_sales[[#This Row],[order_date]])</f>
        <v>42357</v>
      </c>
      <c r="H47283" s="1" t="str">
        <f>TEXT(pizza_sales[[#This Row],[order_date]],"dddd")</f>
        <v>Saturday</v>
      </c>
      <c r="I47283" s="11" t="s">
        <v>16567</v>
      </c>
      <c r="J47283" s="1">
        <f>HOUR(pizza_sales[[#This Row],[order_time]])</f>
        <v>12</v>
      </c>
      <c r="K47283">
        <v>16.25</v>
      </c>
      <c r="L47283">
        <v>16.25</v>
      </c>
      <c r="M47283" s="1" t="s">
        <v>16913</v>
      </c>
      <c r="N47283" s="1" t="s">
        <v>26</v>
      </c>
      <c r="O47283" s="1" t="s">
        <v>130</v>
      </c>
      <c r="P47283" s="1" t="s">
        <v>131</v>
      </c>
    </row>
    <row r="47284" spans="1:16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99</v>
      </c>
      <c r="E47284">
        <v>1</v>
      </c>
      <c r="F47284" s="11" t="s">
        <v>16560</v>
      </c>
      <c r="G47284" s="11">
        <f>DATEVALUE(pizza_sales[[#This Row],[order_date]])</f>
        <v>42357</v>
      </c>
      <c r="H47284" s="1" t="str">
        <f>TEXT(pizza_sales[[#This Row],[order_date]],"dddd")</f>
        <v>Saturday</v>
      </c>
      <c r="I47284" s="11" t="s">
        <v>16567</v>
      </c>
      <c r="J47284" s="1">
        <f>HOUR(pizza_sales[[#This Row],[order_time]])</f>
        <v>12</v>
      </c>
      <c r="K47284">
        <v>16.75</v>
      </c>
      <c r="L47284">
        <v>16.75</v>
      </c>
      <c r="M47284" s="1" t="s">
        <v>16913</v>
      </c>
      <c r="N47284" s="1" t="s">
        <v>33</v>
      </c>
      <c r="O47284" s="1" t="s">
        <v>77</v>
      </c>
      <c r="P47284" s="1" t="s">
        <v>78</v>
      </c>
    </row>
    <row r="47285" spans="1:16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65</v>
      </c>
      <c r="E47285">
        <v>1</v>
      </c>
      <c r="F47285" s="11" t="s">
        <v>16560</v>
      </c>
      <c r="G47285" s="11">
        <f>DATEVALUE(pizza_sales[[#This Row],[order_date]])</f>
        <v>42357</v>
      </c>
      <c r="H47285" s="1" t="str">
        <f>TEXT(pizza_sales[[#This Row],[order_date]],"dddd")</f>
        <v>Saturday</v>
      </c>
      <c r="I47285" s="11" t="s">
        <v>16567</v>
      </c>
      <c r="J47285" s="1">
        <f>HOUR(pizza_sales[[#This Row],[order_time]])</f>
        <v>12</v>
      </c>
      <c r="K47285">
        <v>20.75</v>
      </c>
      <c r="L47285">
        <v>20.75</v>
      </c>
      <c r="M47285" s="1" t="s">
        <v>16910</v>
      </c>
      <c r="N47285" s="1" t="s">
        <v>26</v>
      </c>
      <c r="O47285" s="1" t="s">
        <v>66</v>
      </c>
      <c r="P47285" s="1" t="s">
        <v>67</v>
      </c>
    </row>
    <row r="47286" spans="1:16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94</v>
      </c>
      <c r="E47286">
        <v>1</v>
      </c>
      <c r="F47286" s="11" t="s">
        <v>16560</v>
      </c>
      <c r="G47286" s="11">
        <f>DATEVALUE(pizza_sales[[#This Row],[order_date]])</f>
        <v>42357</v>
      </c>
      <c r="H47286" s="1" t="str">
        <f>TEXT(pizza_sales[[#This Row],[order_date]],"dddd")</f>
        <v>Saturday</v>
      </c>
      <c r="I47286" s="11" t="s">
        <v>12384</v>
      </c>
      <c r="J47286" s="1">
        <f>HOUR(pizza_sales[[#This Row],[order_time]])</f>
        <v>13</v>
      </c>
      <c r="K47286">
        <v>16.5</v>
      </c>
      <c r="L47286">
        <v>16.5</v>
      </c>
      <c r="M47286" s="1" t="s">
        <v>16913</v>
      </c>
      <c r="N47286" s="1" t="s">
        <v>26</v>
      </c>
      <c r="O47286" s="1" t="s">
        <v>39</v>
      </c>
      <c r="P47286" s="1" t="s">
        <v>40</v>
      </c>
    </row>
    <row r="47287" spans="1:16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237</v>
      </c>
      <c r="E47287">
        <v>1</v>
      </c>
      <c r="F47287" s="11" t="s">
        <v>16560</v>
      </c>
      <c r="G47287" s="11">
        <f>DATEVALUE(pizza_sales[[#This Row],[order_date]])</f>
        <v>42357</v>
      </c>
      <c r="H47287" s="1" t="str">
        <f>TEXT(pizza_sales[[#This Row],[order_date]],"dddd")</f>
        <v>Saturday</v>
      </c>
      <c r="I47287" s="11" t="s">
        <v>12384</v>
      </c>
      <c r="J47287" s="1">
        <f>HOUR(pizza_sales[[#This Row],[order_time]])</f>
        <v>13</v>
      </c>
      <c r="K47287">
        <v>16</v>
      </c>
      <c r="L47287">
        <v>16</v>
      </c>
      <c r="M47287" s="1" t="s">
        <v>16913</v>
      </c>
      <c r="N47287" s="1" t="s">
        <v>14</v>
      </c>
      <c r="O47287" s="1" t="s">
        <v>48</v>
      </c>
      <c r="P47287" s="1" t="s">
        <v>49</v>
      </c>
    </row>
    <row r="47288" spans="1:16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65</v>
      </c>
      <c r="E47288">
        <v>1</v>
      </c>
      <c r="F47288" s="11" t="s">
        <v>16560</v>
      </c>
      <c r="G47288" s="11">
        <f>DATEVALUE(pizza_sales[[#This Row],[order_date]])</f>
        <v>42357</v>
      </c>
      <c r="H47288" s="1" t="str">
        <f>TEXT(pizza_sales[[#This Row],[order_date]],"dddd")</f>
        <v>Saturday</v>
      </c>
      <c r="I47288" s="11" t="s">
        <v>16568</v>
      </c>
      <c r="J47288" s="1">
        <f>HOUR(pizza_sales[[#This Row],[order_time]])</f>
        <v>13</v>
      </c>
      <c r="K47288">
        <v>20.75</v>
      </c>
      <c r="L47288">
        <v>20.75</v>
      </c>
      <c r="M47288" s="1" t="s">
        <v>16910</v>
      </c>
      <c r="N47288" s="1" t="s">
        <v>26</v>
      </c>
      <c r="O47288" s="1" t="s">
        <v>66</v>
      </c>
      <c r="P47288" s="1" t="s">
        <v>67</v>
      </c>
    </row>
    <row r="47289" spans="1:16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79</v>
      </c>
      <c r="E47289">
        <v>1</v>
      </c>
      <c r="F47289" s="11" t="s">
        <v>16560</v>
      </c>
      <c r="G47289" s="11">
        <f>DATEVALUE(pizza_sales[[#This Row],[order_date]])</f>
        <v>42357</v>
      </c>
      <c r="H47289" s="1" t="str">
        <f>TEXT(pizza_sales[[#This Row],[order_date]],"dddd")</f>
        <v>Saturday</v>
      </c>
      <c r="I47289" s="11" t="s">
        <v>16569</v>
      </c>
      <c r="J47289" s="1">
        <f>HOUR(pizza_sales[[#This Row],[order_time]])</f>
        <v>13</v>
      </c>
      <c r="K47289">
        <v>20.75</v>
      </c>
      <c r="L47289">
        <v>20.75</v>
      </c>
      <c r="M47289" s="1" t="s">
        <v>16910</v>
      </c>
      <c r="N47289" s="1" t="s">
        <v>33</v>
      </c>
      <c r="O47289" s="1" t="s">
        <v>45</v>
      </c>
      <c r="P47289" s="1" t="s">
        <v>46</v>
      </c>
    </row>
    <row r="47290" spans="1:16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55</v>
      </c>
      <c r="E47290">
        <v>1</v>
      </c>
      <c r="F47290" s="11" t="s">
        <v>16560</v>
      </c>
      <c r="G47290" s="11">
        <f>DATEVALUE(pizza_sales[[#This Row],[order_date]])</f>
        <v>42357</v>
      </c>
      <c r="H47290" s="1" t="str">
        <f>TEXT(pizza_sales[[#This Row],[order_date]],"dddd")</f>
        <v>Saturday</v>
      </c>
      <c r="I47290" s="11" t="s">
        <v>16569</v>
      </c>
      <c r="J47290" s="1">
        <f>HOUR(pizza_sales[[#This Row],[order_time]])</f>
        <v>13</v>
      </c>
      <c r="K47290">
        <v>12</v>
      </c>
      <c r="L47290">
        <v>12</v>
      </c>
      <c r="M47290" s="1" t="s">
        <v>16945</v>
      </c>
      <c r="N47290" s="1" t="s">
        <v>14</v>
      </c>
      <c r="O47290" s="1" t="s">
        <v>19</v>
      </c>
      <c r="P47290" s="1" t="s">
        <v>20</v>
      </c>
    </row>
    <row r="47291" spans="1:16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95</v>
      </c>
      <c r="E47291">
        <v>1</v>
      </c>
      <c r="F47291" s="11" t="s">
        <v>16560</v>
      </c>
      <c r="G47291" s="11">
        <f>DATEVALUE(pizza_sales[[#This Row],[order_date]])</f>
        <v>42357</v>
      </c>
      <c r="H47291" s="1" t="str">
        <f>TEXT(pizza_sales[[#This Row],[order_date]],"dddd")</f>
        <v>Saturday</v>
      </c>
      <c r="I47291" s="11" t="s">
        <v>8117</v>
      </c>
      <c r="J47291" s="1">
        <f>HOUR(pizza_sales[[#This Row],[order_time]])</f>
        <v>13</v>
      </c>
      <c r="K47291">
        <v>12</v>
      </c>
      <c r="L47291">
        <v>12</v>
      </c>
      <c r="M47291" s="1" t="s">
        <v>16945</v>
      </c>
      <c r="N47291" s="1" t="s">
        <v>14</v>
      </c>
      <c r="O47291" s="1" t="s">
        <v>97</v>
      </c>
      <c r="P47291" s="1" t="s">
        <v>98</v>
      </c>
    </row>
    <row r="47292" spans="1:16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84</v>
      </c>
      <c r="E47292">
        <v>1</v>
      </c>
      <c r="F47292" s="11" t="s">
        <v>16560</v>
      </c>
      <c r="G47292" s="11">
        <f>DATEVALUE(pizza_sales[[#This Row],[order_date]])</f>
        <v>42357</v>
      </c>
      <c r="H47292" s="1" t="str">
        <f>TEXT(pizza_sales[[#This Row],[order_date]],"dddd")</f>
        <v>Saturday</v>
      </c>
      <c r="I47292" s="11" t="s">
        <v>8117</v>
      </c>
      <c r="J47292" s="1">
        <f>HOUR(pizza_sales[[#This Row],[order_time]])</f>
        <v>13</v>
      </c>
      <c r="K47292">
        <v>16.75</v>
      </c>
      <c r="L47292">
        <v>16.75</v>
      </c>
      <c r="M47292" s="1" t="s">
        <v>16913</v>
      </c>
      <c r="N47292" s="1" t="s">
        <v>33</v>
      </c>
      <c r="O47292" s="1" t="s">
        <v>82</v>
      </c>
      <c r="P47292" s="1" t="s">
        <v>83</v>
      </c>
    </row>
    <row r="47293" spans="1:16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89</v>
      </c>
      <c r="E47293">
        <v>2</v>
      </c>
      <c r="F47293" s="11" t="s">
        <v>16560</v>
      </c>
      <c r="G47293" s="11">
        <f>DATEVALUE(pizza_sales[[#This Row],[order_date]])</f>
        <v>42357</v>
      </c>
      <c r="H47293" s="1" t="str">
        <f>TEXT(pizza_sales[[#This Row],[order_date]],"dddd")</f>
        <v>Saturday</v>
      </c>
      <c r="I47293" s="11" t="s">
        <v>8117</v>
      </c>
      <c r="J47293" s="1">
        <f>HOUR(pizza_sales[[#This Row],[order_time]])</f>
        <v>13</v>
      </c>
      <c r="K47293">
        <v>16.5</v>
      </c>
      <c r="L47293">
        <v>33</v>
      </c>
      <c r="M47293" s="1" t="s">
        <v>16910</v>
      </c>
      <c r="N47293" s="1" t="s">
        <v>14</v>
      </c>
      <c r="O47293" s="1" t="s">
        <v>15</v>
      </c>
      <c r="P47293" s="1" t="s">
        <v>16</v>
      </c>
    </row>
    <row r="47294" spans="1:16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66</v>
      </c>
      <c r="E47294">
        <v>1</v>
      </c>
      <c r="F47294" s="11" t="s">
        <v>16560</v>
      </c>
      <c r="G47294" s="11">
        <f>DATEVALUE(pizza_sales[[#This Row],[order_date]])</f>
        <v>42357</v>
      </c>
      <c r="H47294" s="1" t="str">
        <f>TEXT(pizza_sales[[#This Row],[order_date]],"dddd")</f>
        <v>Saturday</v>
      </c>
      <c r="I47294" s="11" t="s">
        <v>8117</v>
      </c>
      <c r="J47294" s="1">
        <f>HOUR(pizza_sales[[#This Row],[order_time]])</f>
        <v>13</v>
      </c>
      <c r="K47294">
        <v>10.5</v>
      </c>
      <c r="L47294">
        <v>10.5</v>
      </c>
      <c r="M47294" s="1" t="s">
        <v>16945</v>
      </c>
      <c r="N47294" s="1" t="s">
        <v>14</v>
      </c>
      <c r="O47294" s="1" t="s">
        <v>15</v>
      </c>
      <c r="P47294" s="1" t="s">
        <v>16</v>
      </c>
    </row>
    <row r="47295" spans="1:16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114</v>
      </c>
      <c r="E47295">
        <v>1</v>
      </c>
      <c r="F47295" s="11" t="s">
        <v>16560</v>
      </c>
      <c r="G47295" s="11">
        <f>DATEVALUE(pizza_sales[[#This Row],[order_date]])</f>
        <v>42357</v>
      </c>
      <c r="H47295" s="1" t="str">
        <f>TEXT(pizza_sales[[#This Row],[order_date]],"dddd")</f>
        <v>Saturday</v>
      </c>
      <c r="I47295" s="11" t="s">
        <v>8117</v>
      </c>
      <c r="J47295" s="1">
        <f>HOUR(pizza_sales[[#This Row],[order_time]])</f>
        <v>13</v>
      </c>
      <c r="K47295">
        <v>12.75</v>
      </c>
      <c r="L47295">
        <v>12.75</v>
      </c>
      <c r="M47295" s="1" t="s">
        <v>16945</v>
      </c>
      <c r="N47295" s="1" t="s">
        <v>22</v>
      </c>
      <c r="O47295" s="1" t="s">
        <v>115</v>
      </c>
      <c r="P47295" s="1" t="s">
        <v>116</v>
      </c>
    </row>
    <row r="47296" spans="1:16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94</v>
      </c>
      <c r="E47296">
        <v>1</v>
      </c>
      <c r="F47296" s="11" t="s">
        <v>16560</v>
      </c>
      <c r="G47296" s="11">
        <f>DATEVALUE(pizza_sales[[#This Row],[order_date]])</f>
        <v>42357</v>
      </c>
      <c r="H47296" s="1" t="str">
        <f>TEXT(pizza_sales[[#This Row],[order_date]],"dddd")</f>
        <v>Saturday</v>
      </c>
      <c r="I47296" s="11" t="s">
        <v>8117</v>
      </c>
      <c r="J47296" s="1">
        <f>HOUR(pizza_sales[[#This Row],[order_time]])</f>
        <v>13</v>
      </c>
      <c r="K47296">
        <v>16.5</v>
      </c>
      <c r="L47296">
        <v>16.5</v>
      </c>
      <c r="M47296" s="1" t="s">
        <v>16913</v>
      </c>
      <c r="N47296" s="1" t="s">
        <v>26</v>
      </c>
      <c r="O47296" s="1" t="s">
        <v>39</v>
      </c>
      <c r="P47296" s="1" t="s">
        <v>40</v>
      </c>
    </row>
    <row r="47297" spans="1:16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29</v>
      </c>
      <c r="E47297">
        <v>1</v>
      </c>
      <c r="F47297" s="11" t="s">
        <v>16560</v>
      </c>
      <c r="G47297" s="11">
        <f>DATEVALUE(pizza_sales[[#This Row],[order_date]])</f>
        <v>42357</v>
      </c>
      <c r="H47297" s="1" t="str">
        <f>TEXT(pizza_sales[[#This Row],[order_date]],"dddd")</f>
        <v>Saturday</v>
      </c>
      <c r="I47297" s="11" t="s">
        <v>8117</v>
      </c>
      <c r="J47297" s="1">
        <f>HOUR(pizza_sales[[#This Row],[order_time]])</f>
        <v>13</v>
      </c>
      <c r="K47297">
        <v>20.25</v>
      </c>
      <c r="L47297">
        <v>20.25</v>
      </c>
      <c r="M47297" s="1" t="s">
        <v>16910</v>
      </c>
      <c r="N47297" s="1" t="s">
        <v>26</v>
      </c>
      <c r="O47297" s="1" t="s">
        <v>130</v>
      </c>
      <c r="P47297" s="1" t="s">
        <v>131</v>
      </c>
    </row>
    <row r="47298" spans="1:16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65</v>
      </c>
      <c r="E47298">
        <v>1</v>
      </c>
      <c r="F47298" s="11" t="s">
        <v>16560</v>
      </c>
      <c r="G47298" s="11">
        <f>DATEVALUE(pizza_sales[[#This Row],[order_date]])</f>
        <v>42357</v>
      </c>
      <c r="H47298" s="1" t="str">
        <f>TEXT(pizza_sales[[#This Row],[order_date]],"dddd")</f>
        <v>Saturday</v>
      </c>
      <c r="I47298" s="11" t="s">
        <v>8117</v>
      </c>
      <c r="J47298" s="1">
        <f>HOUR(pizza_sales[[#This Row],[order_time]])</f>
        <v>13</v>
      </c>
      <c r="K47298">
        <v>20.75</v>
      </c>
      <c r="L47298">
        <v>20.75</v>
      </c>
      <c r="M47298" s="1" t="s">
        <v>16910</v>
      </c>
      <c r="N47298" s="1" t="s">
        <v>26</v>
      </c>
      <c r="O47298" s="1" t="s">
        <v>66</v>
      </c>
      <c r="P47298" s="1" t="s">
        <v>67</v>
      </c>
    </row>
    <row r="47299" spans="1:16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11" t="s">
        <v>16560</v>
      </c>
      <c r="G47299" s="11">
        <f>DATEVALUE(pizza_sales[[#This Row],[order_date]])</f>
        <v>42357</v>
      </c>
      <c r="H47299" s="1" t="str">
        <f>TEXT(pizza_sales[[#This Row],[order_date]],"dddd")</f>
        <v>Saturday</v>
      </c>
      <c r="I47299" s="11" t="s">
        <v>8117</v>
      </c>
      <c r="J47299" s="1">
        <f>HOUR(pizza_sales[[#This Row],[order_time]])</f>
        <v>13</v>
      </c>
      <c r="K47299">
        <v>20.75</v>
      </c>
      <c r="L47299">
        <v>20.75</v>
      </c>
      <c r="M47299" s="1" t="s">
        <v>16910</v>
      </c>
      <c r="N47299" s="1" t="s">
        <v>33</v>
      </c>
      <c r="O47299" s="1" t="s">
        <v>34</v>
      </c>
      <c r="P47299" s="1" t="s">
        <v>35</v>
      </c>
    </row>
    <row r="47300" spans="1:16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45</v>
      </c>
      <c r="E47300">
        <v>1</v>
      </c>
      <c r="F47300" s="11" t="s">
        <v>16560</v>
      </c>
      <c r="G47300" s="11">
        <f>DATEVALUE(pizza_sales[[#This Row],[order_date]])</f>
        <v>42357</v>
      </c>
      <c r="H47300" s="1" t="str">
        <f>TEXT(pizza_sales[[#This Row],[order_date]],"dddd")</f>
        <v>Saturday</v>
      </c>
      <c r="I47300" s="11" t="s">
        <v>8117</v>
      </c>
      <c r="J47300" s="1">
        <f>HOUR(pizza_sales[[#This Row],[order_time]])</f>
        <v>13</v>
      </c>
      <c r="K47300">
        <v>20.25</v>
      </c>
      <c r="L47300">
        <v>20.25</v>
      </c>
      <c r="M47300" s="1" t="s">
        <v>16910</v>
      </c>
      <c r="N47300" s="1" t="s">
        <v>22</v>
      </c>
      <c r="O47300" s="1" t="s">
        <v>72</v>
      </c>
      <c r="P47300" s="1" t="s">
        <v>73</v>
      </c>
    </row>
    <row r="47301" spans="1:16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11" t="s">
        <v>16560</v>
      </c>
      <c r="G47301" s="11">
        <f>DATEVALUE(pizza_sales[[#This Row],[order_date]])</f>
        <v>42357</v>
      </c>
      <c r="H47301" s="1" t="str">
        <f>TEXT(pizza_sales[[#This Row],[order_date]],"dddd")</f>
        <v>Saturday</v>
      </c>
      <c r="I47301" s="11" t="s">
        <v>2283</v>
      </c>
      <c r="J47301" s="1">
        <f>HOUR(pizza_sales[[#This Row],[order_time]])</f>
        <v>14</v>
      </c>
      <c r="K47301">
        <v>16.5</v>
      </c>
      <c r="L47301">
        <v>16.5</v>
      </c>
      <c r="M47301" s="1" t="s">
        <v>16913</v>
      </c>
      <c r="N47301" s="1" t="s">
        <v>26</v>
      </c>
      <c r="O47301" s="1" t="s">
        <v>27</v>
      </c>
      <c r="P47301" s="1" t="s">
        <v>28</v>
      </c>
    </row>
    <row r="47302" spans="1:16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29</v>
      </c>
      <c r="E47302">
        <v>1</v>
      </c>
      <c r="F47302" s="11" t="s">
        <v>16560</v>
      </c>
      <c r="G47302" s="11">
        <f>DATEVALUE(pizza_sales[[#This Row],[order_date]])</f>
        <v>42357</v>
      </c>
      <c r="H47302" s="1" t="str">
        <f>TEXT(pizza_sales[[#This Row],[order_date]],"dddd")</f>
        <v>Saturday</v>
      </c>
      <c r="I47302" s="11" t="s">
        <v>2574</v>
      </c>
      <c r="J47302" s="1">
        <f>HOUR(pizza_sales[[#This Row],[order_time]])</f>
        <v>14</v>
      </c>
      <c r="K47302">
        <v>20.25</v>
      </c>
      <c r="L47302">
        <v>20.25</v>
      </c>
      <c r="M47302" s="1" t="s">
        <v>16910</v>
      </c>
      <c r="N47302" s="1" t="s">
        <v>26</v>
      </c>
      <c r="O47302" s="1" t="s">
        <v>130</v>
      </c>
      <c r="P47302" s="1" t="s">
        <v>131</v>
      </c>
    </row>
    <row r="47303" spans="1:16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81</v>
      </c>
      <c r="E47303">
        <v>1</v>
      </c>
      <c r="F47303" s="11" t="s">
        <v>16560</v>
      </c>
      <c r="G47303" s="11">
        <f>DATEVALUE(pizza_sales[[#This Row],[order_date]])</f>
        <v>42357</v>
      </c>
      <c r="H47303" s="1" t="str">
        <f>TEXT(pizza_sales[[#This Row],[order_date]],"dddd")</f>
        <v>Saturday</v>
      </c>
      <c r="I47303" s="11" t="s">
        <v>16570</v>
      </c>
      <c r="J47303" s="1">
        <f>HOUR(pizza_sales[[#This Row],[order_time]])</f>
        <v>15</v>
      </c>
      <c r="K47303">
        <v>20.75</v>
      </c>
      <c r="L47303">
        <v>20.75</v>
      </c>
      <c r="M47303" s="1" t="s">
        <v>16910</v>
      </c>
      <c r="N47303" s="1" t="s">
        <v>33</v>
      </c>
      <c r="O47303" s="1" t="s">
        <v>82</v>
      </c>
      <c r="P47303" s="1" t="s">
        <v>83</v>
      </c>
    </row>
    <row r="47304" spans="1:16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11" t="s">
        <v>16560</v>
      </c>
      <c r="G47304" s="11">
        <f>DATEVALUE(pizza_sales[[#This Row],[order_date]])</f>
        <v>42357</v>
      </c>
      <c r="H47304" s="1" t="str">
        <f>TEXT(pizza_sales[[#This Row],[order_date]],"dddd")</f>
        <v>Saturday</v>
      </c>
      <c r="I47304" s="11" t="s">
        <v>16570</v>
      </c>
      <c r="J47304" s="1">
        <f>HOUR(pizza_sales[[#This Row],[order_time]])</f>
        <v>15</v>
      </c>
      <c r="K47304">
        <v>16</v>
      </c>
      <c r="L47304">
        <v>16</v>
      </c>
      <c r="M47304" s="1" t="s">
        <v>16913</v>
      </c>
      <c r="N47304" s="1" t="s">
        <v>22</v>
      </c>
      <c r="O47304" s="1" t="s">
        <v>30</v>
      </c>
      <c r="P47304" s="1" t="s">
        <v>31</v>
      </c>
    </row>
    <row r="47305" spans="1:16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319</v>
      </c>
      <c r="E47305">
        <v>1</v>
      </c>
      <c r="F47305" s="11" t="s">
        <v>16560</v>
      </c>
      <c r="G47305" s="11">
        <f>DATEVALUE(pizza_sales[[#This Row],[order_date]])</f>
        <v>42357</v>
      </c>
      <c r="H47305" s="1" t="str">
        <f>TEXT(pizza_sales[[#This Row],[order_date]],"dddd")</f>
        <v>Saturday</v>
      </c>
      <c r="I47305" s="11" t="s">
        <v>16570</v>
      </c>
      <c r="J47305" s="1">
        <f>HOUR(pizza_sales[[#This Row],[order_time]])</f>
        <v>15</v>
      </c>
      <c r="K47305">
        <v>16.5</v>
      </c>
      <c r="L47305">
        <v>16.5</v>
      </c>
      <c r="M47305" s="1" t="s">
        <v>16913</v>
      </c>
      <c r="N47305" s="1" t="s">
        <v>22</v>
      </c>
      <c r="O47305" s="1" t="s">
        <v>69</v>
      </c>
      <c r="P47305" s="1" t="s">
        <v>70</v>
      </c>
    </row>
    <row r="47306" spans="1:16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90</v>
      </c>
      <c r="E47306">
        <v>1</v>
      </c>
      <c r="F47306" s="11" t="s">
        <v>16560</v>
      </c>
      <c r="G47306" s="11">
        <f>DATEVALUE(pizza_sales[[#This Row],[order_date]])</f>
        <v>42357</v>
      </c>
      <c r="H47306" s="1" t="str">
        <f>TEXT(pizza_sales[[#This Row],[order_date]],"dddd")</f>
        <v>Saturday</v>
      </c>
      <c r="I47306" s="11" t="s">
        <v>16571</v>
      </c>
      <c r="J47306" s="1">
        <f>HOUR(pizza_sales[[#This Row],[order_time]])</f>
        <v>15</v>
      </c>
      <c r="K47306">
        <v>20.75</v>
      </c>
      <c r="L47306">
        <v>20.75</v>
      </c>
      <c r="M47306" s="1" t="s">
        <v>16910</v>
      </c>
      <c r="N47306" s="1" t="s">
        <v>33</v>
      </c>
      <c r="O47306" s="1" t="s">
        <v>91</v>
      </c>
      <c r="P47306" s="1" t="s">
        <v>92</v>
      </c>
    </row>
    <row r="47307" spans="1:16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11" t="s">
        <v>16560</v>
      </c>
      <c r="G47307" s="11">
        <f>DATEVALUE(pizza_sales[[#This Row],[order_date]])</f>
        <v>42357</v>
      </c>
      <c r="H47307" s="1" t="str">
        <f>TEXT(pizza_sales[[#This Row],[order_date]],"dddd")</f>
        <v>Saturday</v>
      </c>
      <c r="I47307" s="11" t="s">
        <v>16571</v>
      </c>
      <c r="J47307" s="1">
        <f>HOUR(pizza_sales[[#This Row],[order_time]])</f>
        <v>15</v>
      </c>
      <c r="K47307">
        <v>20.75</v>
      </c>
      <c r="L47307">
        <v>20.75</v>
      </c>
      <c r="M47307" s="1" t="s">
        <v>16910</v>
      </c>
      <c r="N47307" s="1" t="s">
        <v>26</v>
      </c>
      <c r="O47307" s="1" t="s">
        <v>27</v>
      </c>
      <c r="P47307" s="1" t="s">
        <v>28</v>
      </c>
    </row>
    <row r="47308" spans="1:16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444</v>
      </c>
      <c r="E47308">
        <v>1</v>
      </c>
      <c r="F47308" s="11" t="s">
        <v>16560</v>
      </c>
      <c r="G47308" s="11">
        <f>DATEVALUE(pizza_sales[[#This Row],[order_date]])</f>
        <v>42357</v>
      </c>
      <c r="H47308" s="1" t="str">
        <f>TEXT(pizza_sales[[#This Row],[order_date]],"dddd")</f>
        <v>Saturday</v>
      </c>
      <c r="I47308" s="11" t="s">
        <v>16571</v>
      </c>
      <c r="J47308" s="1">
        <f>HOUR(pizza_sales[[#This Row],[order_time]])</f>
        <v>15</v>
      </c>
      <c r="K47308">
        <v>12.5</v>
      </c>
      <c r="L47308">
        <v>12.5</v>
      </c>
      <c r="M47308" s="1" t="s">
        <v>16945</v>
      </c>
      <c r="N47308" s="1" t="s">
        <v>26</v>
      </c>
      <c r="O47308" s="1" t="s">
        <v>100</v>
      </c>
      <c r="P47308" s="1" t="s">
        <v>101</v>
      </c>
    </row>
    <row r="47309" spans="1:16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220</v>
      </c>
      <c r="E47309">
        <v>1</v>
      </c>
      <c r="F47309" s="11" t="s">
        <v>16560</v>
      </c>
      <c r="G47309" s="11">
        <f>DATEVALUE(pizza_sales[[#This Row],[order_date]])</f>
        <v>42357</v>
      </c>
      <c r="H47309" s="1" t="str">
        <f>TEXT(pizza_sales[[#This Row],[order_date]],"dddd")</f>
        <v>Saturday</v>
      </c>
      <c r="I47309" s="11" t="s">
        <v>16572</v>
      </c>
      <c r="J47309" s="1">
        <f>HOUR(pizza_sales[[#This Row],[order_time]])</f>
        <v>16</v>
      </c>
      <c r="K47309">
        <v>12.75</v>
      </c>
      <c r="L47309">
        <v>12.75</v>
      </c>
      <c r="M47309" s="1" t="s">
        <v>16945</v>
      </c>
      <c r="N47309" s="1" t="s">
        <v>33</v>
      </c>
      <c r="O47309" s="1" t="s">
        <v>34</v>
      </c>
      <c r="P47309" s="1" t="s">
        <v>35</v>
      </c>
    </row>
    <row r="47310" spans="1:16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81</v>
      </c>
      <c r="E47310">
        <v>1</v>
      </c>
      <c r="F47310" s="11" t="s">
        <v>16560</v>
      </c>
      <c r="G47310" s="11">
        <f>DATEVALUE(pizza_sales[[#This Row],[order_date]])</f>
        <v>42357</v>
      </c>
      <c r="H47310" s="1" t="str">
        <f>TEXT(pizza_sales[[#This Row],[order_date]],"dddd")</f>
        <v>Saturday</v>
      </c>
      <c r="I47310" s="11" t="s">
        <v>16573</v>
      </c>
      <c r="J47310" s="1">
        <f>HOUR(pizza_sales[[#This Row],[order_time]])</f>
        <v>16</v>
      </c>
      <c r="K47310">
        <v>20.75</v>
      </c>
      <c r="L47310">
        <v>20.75</v>
      </c>
      <c r="M47310" s="1" t="s">
        <v>16910</v>
      </c>
      <c r="N47310" s="1" t="s">
        <v>33</v>
      </c>
      <c r="O47310" s="1" t="s">
        <v>82</v>
      </c>
      <c r="P47310" s="1" t="s">
        <v>83</v>
      </c>
    </row>
    <row r="47311" spans="1:16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220</v>
      </c>
      <c r="E47311">
        <v>1</v>
      </c>
      <c r="F47311" s="11" t="s">
        <v>16560</v>
      </c>
      <c r="G47311" s="11">
        <f>DATEVALUE(pizza_sales[[#This Row],[order_date]])</f>
        <v>42357</v>
      </c>
      <c r="H47311" s="1" t="str">
        <f>TEXT(pizza_sales[[#This Row],[order_date]],"dddd")</f>
        <v>Saturday</v>
      </c>
      <c r="I47311" s="11" t="s">
        <v>16573</v>
      </c>
      <c r="J47311" s="1">
        <f>HOUR(pizza_sales[[#This Row],[order_time]])</f>
        <v>16</v>
      </c>
      <c r="K47311">
        <v>12.75</v>
      </c>
      <c r="L47311">
        <v>12.75</v>
      </c>
      <c r="M47311" s="1" t="s">
        <v>16945</v>
      </c>
      <c r="N47311" s="1" t="s">
        <v>33</v>
      </c>
      <c r="O47311" s="1" t="s">
        <v>34</v>
      </c>
      <c r="P47311" s="1" t="s">
        <v>35</v>
      </c>
    </row>
    <row r="47312" spans="1:16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84</v>
      </c>
      <c r="E47312">
        <v>1</v>
      </c>
      <c r="F47312" s="11" t="s">
        <v>16560</v>
      </c>
      <c r="G47312" s="11">
        <f>DATEVALUE(pizza_sales[[#This Row],[order_date]])</f>
        <v>42357</v>
      </c>
      <c r="H47312" s="1" t="str">
        <f>TEXT(pizza_sales[[#This Row],[order_date]],"dddd")</f>
        <v>Saturday</v>
      </c>
      <c r="I47312" s="11" t="s">
        <v>16574</v>
      </c>
      <c r="J47312" s="1">
        <f>HOUR(pizza_sales[[#This Row],[order_time]])</f>
        <v>16</v>
      </c>
      <c r="K47312">
        <v>16.75</v>
      </c>
      <c r="L47312">
        <v>16.75</v>
      </c>
      <c r="M47312" s="1" t="s">
        <v>16913</v>
      </c>
      <c r="N47312" s="1" t="s">
        <v>33</v>
      </c>
      <c r="O47312" s="1" t="s">
        <v>82</v>
      </c>
      <c r="P47312" s="1" t="s">
        <v>83</v>
      </c>
    </row>
    <row r="47313" spans="1:16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89</v>
      </c>
      <c r="E47313">
        <v>1</v>
      </c>
      <c r="F47313" s="11" t="s">
        <v>16560</v>
      </c>
      <c r="G47313" s="11">
        <f>DATEVALUE(pizza_sales[[#This Row],[order_date]])</f>
        <v>42357</v>
      </c>
      <c r="H47313" s="1" t="str">
        <f>TEXT(pizza_sales[[#This Row],[order_date]],"dddd")</f>
        <v>Saturday</v>
      </c>
      <c r="I47313" s="11" t="s">
        <v>16574</v>
      </c>
      <c r="J47313" s="1">
        <f>HOUR(pizza_sales[[#This Row],[order_time]])</f>
        <v>16</v>
      </c>
      <c r="K47313">
        <v>16.5</v>
      </c>
      <c r="L47313">
        <v>16.5</v>
      </c>
      <c r="M47313" s="1" t="s">
        <v>16910</v>
      </c>
      <c r="N47313" s="1" t="s">
        <v>14</v>
      </c>
      <c r="O47313" s="1" t="s">
        <v>15</v>
      </c>
      <c r="P47313" s="1" t="s">
        <v>16</v>
      </c>
    </row>
    <row r="47314" spans="1:16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54</v>
      </c>
      <c r="E47314">
        <v>1</v>
      </c>
      <c r="F47314" s="11" t="s">
        <v>16560</v>
      </c>
      <c r="G47314" s="11">
        <f>DATEVALUE(pizza_sales[[#This Row],[order_date]])</f>
        <v>42357</v>
      </c>
      <c r="H47314" s="1" t="str">
        <f>TEXT(pizza_sales[[#This Row],[order_date]],"dddd")</f>
        <v>Saturday</v>
      </c>
      <c r="I47314" s="11" t="s">
        <v>16574</v>
      </c>
      <c r="J47314" s="1">
        <f>HOUR(pizza_sales[[#This Row],[order_time]])</f>
        <v>16</v>
      </c>
      <c r="K47314">
        <v>9.75</v>
      </c>
      <c r="L47314">
        <v>9.75</v>
      </c>
      <c r="M47314" s="1" t="s">
        <v>16945</v>
      </c>
      <c r="N47314" s="1" t="s">
        <v>14</v>
      </c>
      <c r="O47314" s="1" t="s">
        <v>86</v>
      </c>
      <c r="P47314" s="1" t="s">
        <v>87</v>
      </c>
    </row>
    <row r="47315" spans="1:16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75</v>
      </c>
      <c r="E47315">
        <v>1</v>
      </c>
      <c r="F47315" s="11" t="s">
        <v>16560</v>
      </c>
      <c r="G47315" s="11">
        <f>DATEVALUE(pizza_sales[[#This Row],[order_date]])</f>
        <v>42357</v>
      </c>
      <c r="H47315" s="1" t="str">
        <f>TEXT(pizza_sales[[#This Row],[order_date]],"dddd")</f>
        <v>Saturday</v>
      </c>
      <c r="I47315" s="11" t="s">
        <v>16574</v>
      </c>
      <c r="J47315" s="1">
        <f>HOUR(pizza_sales[[#This Row],[order_time]])</f>
        <v>16</v>
      </c>
      <c r="K47315">
        <v>20.75</v>
      </c>
      <c r="L47315">
        <v>20.75</v>
      </c>
      <c r="M47315" s="1" t="s">
        <v>16910</v>
      </c>
      <c r="N47315" s="1" t="s">
        <v>26</v>
      </c>
      <c r="O47315" s="1" t="s">
        <v>121</v>
      </c>
      <c r="P47315" s="1" t="s">
        <v>122</v>
      </c>
    </row>
    <row r="47316" spans="1:16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9</v>
      </c>
      <c r="E47316">
        <v>1</v>
      </c>
      <c r="F47316" s="11" t="s">
        <v>16560</v>
      </c>
      <c r="G47316" s="11">
        <f>DATEVALUE(pizza_sales[[#This Row],[order_date]])</f>
        <v>42357</v>
      </c>
      <c r="H47316" s="1" t="str">
        <f>TEXT(pizza_sales[[#This Row],[order_date]],"dddd")</f>
        <v>Saturday</v>
      </c>
      <c r="I47316" s="11" t="s">
        <v>16575</v>
      </c>
      <c r="J47316" s="1">
        <f>HOUR(pizza_sales[[#This Row],[order_time]])</f>
        <v>16</v>
      </c>
      <c r="K47316">
        <v>12.75</v>
      </c>
      <c r="L47316">
        <v>12.75</v>
      </c>
      <c r="M47316" s="1" t="s">
        <v>16945</v>
      </c>
      <c r="N47316" s="1" t="s">
        <v>33</v>
      </c>
      <c r="O47316" s="1" t="s">
        <v>82</v>
      </c>
      <c r="P47316" s="1" t="s">
        <v>83</v>
      </c>
    </row>
    <row r="47317" spans="1:16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11" t="s">
        <v>16560</v>
      </c>
      <c r="G47317" s="11">
        <f>DATEVALUE(pizza_sales[[#This Row],[order_date]])</f>
        <v>42357</v>
      </c>
      <c r="H47317" s="1" t="str">
        <f>TEXT(pizza_sales[[#This Row],[order_date]],"dddd")</f>
        <v>Saturday</v>
      </c>
      <c r="I47317" s="11" t="s">
        <v>16575</v>
      </c>
      <c r="J47317" s="1">
        <f>HOUR(pizza_sales[[#This Row],[order_time]])</f>
        <v>16</v>
      </c>
      <c r="K47317">
        <v>16</v>
      </c>
      <c r="L47317">
        <v>16</v>
      </c>
      <c r="M47317" s="1" t="s">
        <v>16913</v>
      </c>
      <c r="N47317" s="1" t="s">
        <v>14</v>
      </c>
      <c r="O47317" s="1" t="s">
        <v>19</v>
      </c>
      <c r="P47317" s="1" t="s">
        <v>20</v>
      </c>
    </row>
    <row r="47318" spans="1:16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11" t="s">
        <v>16560</v>
      </c>
      <c r="G47318" s="11">
        <f>DATEVALUE(pizza_sales[[#This Row],[order_date]])</f>
        <v>42357</v>
      </c>
      <c r="H47318" s="1" t="str">
        <f>TEXT(pizza_sales[[#This Row],[order_date]],"dddd")</f>
        <v>Saturday</v>
      </c>
      <c r="I47318" s="11" t="s">
        <v>16575</v>
      </c>
      <c r="J47318" s="1">
        <f>HOUR(pizza_sales[[#This Row],[order_time]])</f>
        <v>16</v>
      </c>
      <c r="K47318">
        <v>20.75</v>
      </c>
      <c r="L47318">
        <v>20.75</v>
      </c>
      <c r="M47318" s="1" t="s">
        <v>16910</v>
      </c>
      <c r="N47318" s="1" t="s">
        <v>33</v>
      </c>
      <c r="O47318" s="1" t="s">
        <v>34</v>
      </c>
      <c r="P47318" s="1" t="s">
        <v>35</v>
      </c>
    </row>
    <row r="47319" spans="1:16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95</v>
      </c>
      <c r="E47319">
        <v>1</v>
      </c>
      <c r="F47319" s="11" t="s">
        <v>16560</v>
      </c>
      <c r="G47319" s="11">
        <f>DATEVALUE(pizza_sales[[#This Row],[order_date]])</f>
        <v>42357</v>
      </c>
      <c r="H47319" s="1" t="str">
        <f>TEXT(pizza_sales[[#This Row],[order_date]],"dddd")</f>
        <v>Saturday</v>
      </c>
      <c r="I47319" s="11" t="s">
        <v>16576</v>
      </c>
      <c r="J47319" s="1">
        <f>HOUR(pizza_sales[[#This Row],[order_time]])</f>
        <v>16</v>
      </c>
      <c r="K47319">
        <v>12</v>
      </c>
      <c r="L47319">
        <v>12</v>
      </c>
      <c r="M47319" s="1" t="s">
        <v>16945</v>
      </c>
      <c r="N47319" s="1" t="s">
        <v>14</v>
      </c>
      <c r="O47319" s="1" t="s">
        <v>97</v>
      </c>
      <c r="P47319" s="1" t="s">
        <v>98</v>
      </c>
    </row>
    <row r="47320" spans="1:16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210</v>
      </c>
      <c r="E47320">
        <v>1</v>
      </c>
      <c r="F47320" s="11" t="s">
        <v>16560</v>
      </c>
      <c r="G47320" s="11">
        <f>DATEVALUE(pizza_sales[[#This Row],[order_date]])</f>
        <v>42357</v>
      </c>
      <c r="H47320" s="1" t="str">
        <f>TEXT(pizza_sales[[#This Row],[order_date]],"dddd")</f>
        <v>Saturday</v>
      </c>
      <c r="I47320" s="11" t="s">
        <v>5138</v>
      </c>
      <c r="J47320" s="1">
        <f>HOUR(pizza_sales[[#This Row],[order_time]])</f>
        <v>16</v>
      </c>
      <c r="K47320">
        <v>12.25</v>
      </c>
      <c r="L47320">
        <v>12.25</v>
      </c>
      <c r="M47320" s="1" t="s">
        <v>16945</v>
      </c>
      <c r="N47320" s="1" t="s">
        <v>26</v>
      </c>
      <c r="O47320" s="1" t="s">
        <v>130</v>
      </c>
      <c r="P47320" s="1" t="s">
        <v>131</v>
      </c>
    </row>
    <row r="47321" spans="1:16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11" t="s">
        <v>16560</v>
      </c>
      <c r="G47321" s="11">
        <f>DATEVALUE(pizza_sales[[#This Row],[order_date]])</f>
        <v>42357</v>
      </c>
      <c r="H47321" s="1" t="str">
        <f>TEXT(pizza_sales[[#This Row],[order_date]],"dddd")</f>
        <v>Saturday</v>
      </c>
      <c r="I47321" s="11" t="s">
        <v>5138</v>
      </c>
      <c r="J47321" s="1">
        <f>HOUR(pizza_sales[[#This Row],[order_time]])</f>
        <v>16</v>
      </c>
      <c r="K47321">
        <v>20.75</v>
      </c>
      <c r="L47321">
        <v>20.75</v>
      </c>
      <c r="M47321" s="1" t="s">
        <v>16910</v>
      </c>
      <c r="N47321" s="1" t="s">
        <v>33</v>
      </c>
      <c r="O47321" s="1" t="s">
        <v>34</v>
      </c>
      <c r="P47321" s="1" t="s">
        <v>35</v>
      </c>
    </row>
    <row r="47322" spans="1:16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417</v>
      </c>
      <c r="E47322">
        <v>1</v>
      </c>
      <c r="F47322" s="11" t="s">
        <v>16560</v>
      </c>
      <c r="G47322" s="11">
        <f>DATEVALUE(pizza_sales[[#This Row],[order_date]])</f>
        <v>42357</v>
      </c>
      <c r="H47322" s="1" t="str">
        <f>TEXT(pizza_sales[[#This Row],[order_date]],"dddd")</f>
        <v>Saturday</v>
      </c>
      <c r="I47322" s="11" t="s">
        <v>16577</v>
      </c>
      <c r="J47322" s="1">
        <f>HOUR(pizza_sales[[#This Row],[order_time]])</f>
        <v>17</v>
      </c>
      <c r="K47322">
        <v>12.25</v>
      </c>
      <c r="L47322">
        <v>12.25</v>
      </c>
      <c r="M47322" s="1" t="s">
        <v>16945</v>
      </c>
      <c r="N47322" s="1" t="s">
        <v>26</v>
      </c>
      <c r="O47322" s="1" t="s">
        <v>111</v>
      </c>
      <c r="P47322" s="1" t="s">
        <v>112</v>
      </c>
    </row>
    <row r="47323" spans="1:16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113</v>
      </c>
      <c r="E47323">
        <v>1</v>
      </c>
      <c r="F47323" s="11" t="s">
        <v>16560</v>
      </c>
      <c r="G47323" s="11">
        <f>DATEVALUE(pizza_sales[[#This Row],[order_date]])</f>
        <v>42357</v>
      </c>
      <c r="H47323" s="1" t="str">
        <f>TEXT(pizza_sales[[#This Row],[order_date]],"dddd")</f>
        <v>Saturday</v>
      </c>
      <c r="I47323" s="11" t="s">
        <v>16577</v>
      </c>
      <c r="J47323" s="1">
        <f>HOUR(pizza_sales[[#This Row],[order_time]])</f>
        <v>17</v>
      </c>
      <c r="K47323">
        <v>14.75</v>
      </c>
      <c r="L47323">
        <v>14.75</v>
      </c>
      <c r="M47323" s="1" t="s">
        <v>16913</v>
      </c>
      <c r="N47323" s="1" t="s">
        <v>22</v>
      </c>
      <c r="O47323" s="1" t="s">
        <v>104</v>
      </c>
      <c r="P47323" s="1" t="s">
        <v>105</v>
      </c>
    </row>
    <row r="47324" spans="1:16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17</v>
      </c>
      <c r="E47324">
        <v>1</v>
      </c>
      <c r="F47324" s="11" t="s">
        <v>16560</v>
      </c>
      <c r="G47324" s="11">
        <f>DATEVALUE(pizza_sales[[#This Row],[order_date]])</f>
        <v>42357</v>
      </c>
      <c r="H47324" s="1" t="str">
        <f>TEXT(pizza_sales[[#This Row],[order_date]],"dddd")</f>
        <v>Saturday</v>
      </c>
      <c r="I47324" s="11" t="s">
        <v>16577</v>
      </c>
      <c r="J47324" s="1">
        <f>HOUR(pizza_sales[[#This Row],[order_time]])</f>
        <v>17</v>
      </c>
      <c r="K47324">
        <v>16</v>
      </c>
      <c r="L47324">
        <v>16</v>
      </c>
      <c r="M47324" s="1" t="s">
        <v>16913</v>
      </c>
      <c r="N47324" s="1" t="s">
        <v>22</v>
      </c>
      <c r="O47324" s="1" t="s">
        <v>118</v>
      </c>
      <c r="P47324" s="1" t="s">
        <v>119</v>
      </c>
    </row>
    <row r="47325" spans="1:16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8</v>
      </c>
      <c r="E47325">
        <v>1</v>
      </c>
      <c r="F47325" s="11" t="s">
        <v>16560</v>
      </c>
      <c r="G47325" s="11">
        <f>DATEVALUE(pizza_sales[[#This Row],[order_date]])</f>
        <v>42357</v>
      </c>
      <c r="H47325" s="1" t="str">
        <f>TEXT(pizza_sales[[#This Row],[order_date]],"dddd")</f>
        <v>Saturday</v>
      </c>
      <c r="I47325" s="11" t="s">
        <v>16577</v>
      </c>
      <c r="J47325" s="1">
        <f>HOUR(pizza_sales[[#This Row],[order_time]])</f>
        <v>17</v>
      </c>
      <c r="K47325">
        <v>20.75</v>
      </c>
      <c r="L47325">
        <v>20.75</v>
      </c>
      <c r="M47325" s="1" t="s">
        <v>16910</v>
      </c>
      <c r="N47325" s="1" t="s">
        <v>26</v>
      </c>
      <c r="O47325" s="1" t="s">
        <v>39</v>
      </c>
      <c r="P47325" s="1" t="s">
        <v>40</v>
      </c>
    </row>
    <row r="47326" spans="1:16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11" t="s">
        <v>16560</v>
      </c>
      <c r="G47326" s="11">
        <f>DATEVALUE(pizza_sales[[#This Row],[order_date]])</f>
        <v>42357</v>
      </c>
      <c r="H47326" s="1" t="str">
        <f>TEXT(pizza_sales[[#This Row],[order_date]],"dddd")</f>
        <v>Saturday</v>
      </c>
      <c r="I47326" s="11" t="s">
        <v>16578</v>
      </c>
      <c r="J47326" s="1">
        <f>HOUR(pizza_sales[[#This Row],[order_time]])</f>
        <v>17</v>
      </c>
      <c r="K47326">
        <v>16</v>
      </c>
      <c r="L47326">
        <v>16</v>
      </c>
      <c r="M47326" s="1" t="s">
        <v>16913</v>
      </c>
      <c r="N47326" s="1" t="s">
        <v>14</v>
      </c>
      <c r="O47326" s="1" t="s">
        <v>19</v>
      </c>
      <c r="P47326" s="1" t="s">
        <v>20</v>
      </c>
    </row>
    <row r="47327" spans="1:16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11" t="s">
        <v>16560</v>
      </c>
      <c r="G47327" s="11">
        <f>DATEVALUE(pizza_sales[[#This Row],[order_date]])</f>
        <v>42357</v>
      </c>
      <c r="H47327" s="1" t="str">
        <f>TEXT(pizza_sales[[#This Row],[order_date]],"dddd")</f>
        <v>Saturday</v>
      </c>
      <c r="I47327" s="11" t="s">
        <v>16578</v>
      </c>
      <c r="J47327" s="1">
        <f>HOUR(pizza_sales[[#This Row],[order_time]])</f>
        <v>17</v>
      </c>
      <c r="K47327">
        <v>20.75</v>
      </c>
      <c r="L47327">
        <v>20.75</v>
      </c>
      <c r="M47327" s="1" t="s">
        <v>16910</v>
      </c>
      <c r="N47327" s="1" t="s">
        <v>33</v>
      </c>
      <c r="O47327" s="1" t="s">
        <v>34</v>
      </c>
      <c r="P47327" s="1" t="s">
        <v>35</v>
      </c>
    </row>
    <row r="47328" spans="1:16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344</v>
      </c>
      <c r="E47328">
        <v>1</v>
      </c>
      <c r="F47328" s="11" t="s">
        <v>16560</v>
      </c>
      <c r="G47328" s="11">
        <f>DATEVALUE(pizza_sales[[#This Row],[order_date]])</f>
        <v>42357</v>
      </c>
      <c r="H47328" s="1" t="str">
        <f>TEXT(pizza_sales[[#This Row],[order_date]],"dddd")</f>
        <v>Saturday</v>
      </c>
      <c r="I47328" s="11" t="s">
        <v>12477</v>
      </c>
      <c r="J47328" s="1">
        <f>HOUR(pizza_sales[[#This Row],[order_time]])</f>
        <v>17</v>
      </c>
      <c r="K47328">
        <v>23.65</v>
      </c>
      <c r="L47328">
        <v>23.65</v>
      </c>
      <c r="M47328" s="1" t="s">
        <v>16945</v>
      </c>
      <c r="N47328" s="1" t="s">
        <v>26</v>
      </c>
      <c r="O47328" s="1" t="s">
        <v>346</v>
      </c>
      <c r="P47328" s="1" t="s">
        <v>347</v>
      </c>
    </row>
    <row r="47329" spans="1:16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79</v>
      </c>
      <c r="E47329">
        <v>1</v>
      </c>
      <c r="F47329" s="11" t="s">
        <v>16560</v>
      </c>
      <c r="G47329" s="11">
        <f>DATEVALUE(pizza_sales[[#This Row],[order_date]])</f>
        <v>42357</v>
      </c>
      <c r="H47329" s="1" t="str">
        <f>TEXT(pizza_sales[[#This Row],[order_date]],"dddd")</f>
        <v>Saturday</v>
      </c>
      <c r="I47329" s="11" t="s">
        <v>12477</v>
      </c>
      <c r="J47329" s="1">
        <f>HOUR(pizza_sales[[#This Row],[order_time]])</f>
        <v>17</v>
      </c>
      <c r="K47329">
        <v>16.75</v>
      </c>
      <c r="L47329">
        <v>16.75</v>
      </c>
      <c r="M47329" s="1" t="s">
        <v>16913</v>
      </c>
      <c r="N47329" s="1" t="s">
        <v>33</v>
      </c>
      <c r="O47329" s="1" t="s">
        <v>34</v>
      </c>
      <c r="P47329" s="1" t="s">
        <v>35</v>
      </c>
    </row>
    <row r="47330" spans="1:16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95</v>
      </c>
      <c r="E47330">
        <v>1</v>
      </c>
      <c r="F47330" s="11" t="s">
        <v>16560</v>
      </c>
      <c r="G47330" s="11">
        <f>DATEVALUE(pizza_sales[[#This Row],[order_date]])</f>
        <v>42357</v>
      </c>
      <c r="H47330" s="1" t="str">
        <f>TEXT(pizza_sales[[#This Row],[order_date]],"dddd")</f>
        <v>Saturday</v>
      </c>
      <c r="I47330" s="11" t="s">
        <v>16579</v>
      </c>
      <c r="J47330" s="1">
        <f>HOUR(pizza_sales[[#This Row],[order_time]])</f>
        <v>17</v>
      </c>
      <c r="K47330">
        <v>12</v>
      </c>
      <c r="L47330">
        <v>12</v>
      </c>
      <c r="M47330" s="1" t="s">
        <v>16945</v>
      </c>
      <c r="N47330" s="1" t="s">
        <v>14</v>
      </c>
      <c r="O47330" s="1" t="s">
        <v>97</v>
      </c>
      <c r="P47330" s="1" t="s">
        <v>98</v>
      </c>
    </row>
    <row r="47331" spans="1:16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1</v>
      </c>
      <c r="E47331">
        <v>1</v>
      </c>
      <c r="F47331" s="11" t="s">
        <v>16560</v>
      </c>
      <c r="G47331" s="11">
        <f>DATEVALUE(pizza_sales[[#This Row],[order_date]])</f>
        <v>42357</v>
      </c>
      <c r="H47331" s="1" t="str">
        <f>TEXT(pizza_sales[[#This Row],[order_date]],"dddd")</f>
        <v>Saturday</v>
      </c>
      <c r="I47331" s="11" t="s">
        <v>16579</v>
      </c>
      <c r="J47331" s="1">
        <f>HOUR(pizza_sales[[#This Row],[order_time]])</f>
        <v>17</v>
      </c>
      <c r="K47331">
        <v>18.5</v>
      </c>
      <c r="L47331">
        <v>18.5</v>
      </c>
      <c r="M47331" s="1" t="s">
        <v>16910</v>
      </c>
      <c r="N47331" s="1" t="s">
        <v>22</v>
      </c>
      <c r="O47331" s="1" t="s">
        <v>23</v>
      </c>
      <c r="P47331" s="1" t="s">
        <v>24</v>
      </c>
    </row>
    <row r="47332" spans="1:16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89</v>
      </c>
      <c r="E47332">
        <v>1</v>
      </c>
      <c r="F47332" s="11" t="s">
        <v>16560</v>
      </c>
      <c r="G47332" s="11">
        <f>DATEVALUE(pizza_sales[[#This Row],[order_date]])</f>
        <v>42357</v>
      </c>
      <c r="H47332" s="1" t="str">
        <f>TEXT(pizza_sales[[#This Row],[order_date]],"dddd")</f>
        <v>Saturday</v>
      </c>
      <c r="I47332" s="11" t="s">
        <v>16579</v>
      </c>
      <c r="J47332" s="1">
        <f>HOUR(pizza_sales[[#This Row],[order_time]])</f>
        <v>17</v>
      </c>
      <c r="K47332">
        <v>16.5</v>
      </c>
      <c r="L47332">
        <v>16.5</v>
      </c>
      <c r="M47332" s="1" t="s">
        <v>16910</v>
      </c>
      <c r="N47332" s="1" t="s">
        <v>14</v>
      </c>
      <c r="O47332" s="1" t="s">
        <v>15</v>
      </c>
      <c r="P47332" s="1" t="s">
        <v>16</v>
      </c>
    </row>
    <row r="47333" spans="1:16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85</v>
      </c>
      <c r="E47333">
        <v>1</v>
      </c>
      <c r="F47333" s="11" t="s">
        <v>16560</v>
      </c>
      <c r="G47333" s="11">
        <f>DATEVALUE(pizza_sales[[#This Row],[order_date]])</f>
        <v>42357</v>
      </c>
      <c r="H47333" s="1" t="str">
        <f>TEXT(pizza_sales[[#This Row],[order_date]],"dddd")</f>
        <v>Saturday</v>
      </c>
      <c r="I47333" s="11" t="s">
        <v>16580</v>
      </c>
      <c r="J47333" s="1">
        <f>HOUR(pizza_sales[[#This Row],[order_time]])</f>
        <v>17</v>
      </c>
      <c r="K47333">
        <v>15.25</v>
      </c>
      <c r="L47333">
        <v>15.25</v>
      </c>
      <c r="M47333" s="1" t="s">
        <v>16910</v>
      </c>
      <c r="N47333" s="1" t="s">
        <v>14</v>
      </c>
      <c r="O47333" s="1" t="s">
        <v>86</v>
      </c>
      <c r="P47333" s="1" t="s">
        <v>87</v>
      </c>
    </row>
    <row r="47334" spans="1:16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86</v>
      </c>
      <c r="E47334">
        <v>1</v>
      </c>
      <c r="F47334" s="11" t="s">
        <v>16560</v>
      </c>
      <c r="G47334" s="11">
        <f>DATEVALUE(pizza_sales[[#This Row],[order_date]])</f>
        <v>42357</v>
      </c>
      <c r="H47334" s="1" t="str">
        <f>TEXT(pizza_sales[[#This Row],[order_date]],"dddd")</f>
        <v>Saturday</v>
      </c>
      <c r="I47334" s="11" t="s">
        <v>16580</v>
      </c>
      <c r="J47334" s="1">
        <f>HOUR(pizza_sales[[#This Row],[order_time]])</f>
        <v>17</v>
      </c>
      <c r="K47334">
        <v>25.5</v>
      </c>
      <c r="L47334">
        <v>25.5</v>
      </c>
      <c r="M47334" s="1" t="s">
        <v>16911</v>
      </c>
      <c r="N47334" s="1" t="s">
        <v>14</v>
      </c>
      <c r="O47334" s="1" t="s">
        <v>48</v>
      </c>
      <c r="P47334" s="1" t="s">
        <v>49</v>
      </c>
    </row>
    <row r="47335" spans="1:16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233</v>
      </c>
      <c r="E47335">
        <v>1</v>
      </c>
      <c r="F47335" s="11" t="s">
        <v>16560</v>
      </c>
      <c r="G47335" s="11">
        <f>DATEVALUE(pizza_sales[[#This Row],[order_date]])</f>
        <v>42357</v>
      </c>
      <c r="H47335" s="1" t="str">
        <f>TEXT(pizza_sales[[#This Row],[order_date]],"dddd")</f>
        <v>Saturday</v>
      </c>
      <c r="I47335" s="11" t="s">
        <v>16580</v>
      </c>
      <c r="J47335" s="1">
        <f>HOUR(pizza_sales[[#This Row],[order_time]])</f>
        <v>17</v>
      </c>
      <c r="K47335">
        <v>16</v>
      </c>
      <c r="L47335">
        <v>16</v>
      </c>
      <c r="M47335" s="1" t="s">
        <v>16913</v>
      </c>
      <c r="N47335" s="1" t="s">
        <v>22</v>
      </c>
      <c r="O47335" s="1" t="s">
        <v>72</v>
      </c>
      <c r="P47335" s="1" t="s">
        <v>73</v>
      </c>
    </row>
    <row r="47336" spans="1:16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260</v>
      </c>
      <c r="E47336">
        <v>1</v>
      </c>
      <c r="F47336" s="11" t="s">
        <v>16560</v>
      </c>
      <c r="G47336" s="11">
        <f>DATEVALUE(pizza_sales[[#This Row],[order_date]])</f>
        <v>42357</v>
      </c>
      <c r="H47336" s="1" t="str">
        <f>TEXT(pizza_sales[[#This Row],[order_date]],"dddd")</f>
        <v>Saturday</v>
      </c>
      <c r="I47336" s="11" t="s">
        <v>8703</v>
      </c>
      <c r="J47336" s="1">
        <f>HOUR(pizza_sales[[#This Row],[order_time]])</f>
        <v>17</v>
      </c>
      <c r="K47336">
        <v>16.75</v>
      </c>
      <c r="L47336">
        <v>16.75</v>
      </c>
      <c r="M47336" s="1" t="s">
        <v>16913</v>
      </c>
      <c r="N47336" s="1" t="s">
        <v>22</v>
      </c>
      <c r="O47336" s="1" t="s">
        <v>115</v>
      </c>
      <c r="P47336" s="1" t="s">
        <v>116</v>
      </c>
    </row>
    <row r="47337" spans="1:16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85</v>
      </c>
      <c r="E47337">
        <v>1</v>
      </c>
      <c r="F47337" s="11" t="s">
        <v>16560</v>
      </c>
      <c r="G47337" s="11">
        <f>DATEVALUE(pizza_sales[[#This Row],[order_date]])</f>
        <v>42357</v>
      </c>
      <c r="H47337" s="1" t="str">
        <f>TEXT(pizza_sales[[#This Row],[order_date]],"dddd")</f>
        <v>Saturday</v>
      </c>
      <c r="I47337" s="11" t="s">
        <v>8703</v>
      </c>
      <c r="J47337" s="1">
        <f>HOUR(pizza_sales[[#This Row],[order_time]])</f>
        <v>17</v>
      </c>
      <c r="K47337">
        <v>15.25</v>
      </c>
      <c r="L47337">
        <v>15.25</v>
      </c>
      <c r="M47337" s="1" t="s">
        <v>16910</v>
      </c>
      <c r="N47337" s="1" t="s">
        <v>14</v>
      </c>
      <c r="O47337" s="1" t="s">
        <v>86</v>
      </c>
      <c r="P47337" s="1" t="s">
        <v>87</v>
      </c>
    </row>
    <row r="47338" spans="1:16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64</v>
      </c>
      <c r="E47338">
        <v>1</v>
      </c>
      <c r="F47338" s="11" t="s">
        <v>16560</v>
      </c>
      <c r="G47338" s="11">
        <f>DATEVALUE(pizza_sales[[#This Row],[order_date]])</f>
        <v>42357</v>
      </c>
      <c r="H47338" s="1" t="str">
        <f>TEXT(pizza_sales[[#This Row],[order_date]],"dddd")</f>
        <v>Saturday</v>
      </c>
      <c r="I47338" s="11" t="s">
        <v>16581</v>
      </c>
      <c r="J47338" s="1">
        <f>HOUR(pizza_sales[[#This Row],[order_time]])</f>
        <v>17</v>
      </c>
      <c r="K47338">
        <v>12</v>
      </c>
      <c r="L47338">
        <v>12</v>
      </c>
      <c r="M47338" s="1" t="s">
        <v>16945</v>
      </c>
      <c r="N47338" s="1" t="s">
        <v>22</v>
      </c>
      <c r="O47338" s="1" t="s">
        <v>30</v>
      </c>
      <c r="P47338" s="1" t="s">
        <v>31</v>
      </c>
    </row>
    <row r="47339" spans="1:16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220</v>
      </c>
      <c r="E47339">
        <v>1</v>
      </c>
      <c r="F47339" s="11" t="s">
        <v>16560</v>
      </c>
      <c r="G47339" s="11">
        <f>DATEVALUE(pizza_sales[[#This Row],[order_date]])</f>
        <v>42357</v>
      </c>
      <c r="H47339" s="1" t="str">
        <f>TEXT(pizza_sales[[#This Row],[order_date]],"dddd")</f>
        <v>Saturday</v>
      </c>
      <c r="I47339" s="11" t="s">
        <v>16581</v>
      </c>
      <c r="J47339" s="1">
        <f>HOUR(pizza_sales[[#This Row],[order_time]])</f>
        <v>17</v>
      </c>
      <c r="K47339">
        <v>12.75</v>
      </c>
      <c r="L47339">
        <v>12.75</v>
      </c>
      <c r="M47339" s="1" t="s">
        <v>16945</v>
      </c>
      <c r="N47339" s="1" t="s">
        <v>33</v>
      </c>
      <c r="O47339" s="1" t="s">
        <v>34</v>
      </c>
      <c r="P47339" s="1" t="s">
        <v>35</v>
      </c>
    </row>
    <row r="47340" spans="1:16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61</v>
      </c>
      <c r="E47340">
        <v>1</v>
      </c>
      <c r="F47340" s="11" t="s">
        <v>16560</v>
      </c>
      <c r="G47340" s="11">
        <f>DATEVALUE(pizza_sales[[#This Row],[order_date]])</f>
        <v>42357</v>
      </c>
      <c r="H47340" s="1" t="str">
        <f>TEXT(pizza_sales[[#This Row],[order_date]],"dddd")</f>
        <v>Saturday</v>
      </c>
      <c r="I47340" s="11" t="s">
        <v>7142</v>
      </c>
      <c r="J47340" s="1">
        <f>HOUR(pizza_sales[[#This Row],[order_time]])</f>
        <v>17</v>
      </c>
      <c r="K47340">
        <v>17.5</v>
      </c>
      <c r="L47340">
        <v>17.5</v>
      </c>
      <c r="M47340" s="1" t="s">
        <v>16910</v>
      </c>
      <c r="N47340" s="1" t="s">
        <v>14</v>
      </c>
      <c r="O47340" s="1" t="s">
        <v>162</v>
      </c>
      <c r="P47340" s="1" t="s">
        <v>163</v>
      </c>
    </row>
    <row r="47341" spans="1:16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233</v>
      </c>
      <c r="E47341">
        <v>1</v>
      </c>
      <c r="F47341" s="11" t="s">
        <v>16560</v>
      </c>
      <c r="G47341" s="11">
        <f>DATEVALUE(pizza_sales[[#This Row],[order_date]])</f>
        <v>42357</v>
      </c>
      <c r="H47341" s="1" t="str">
        <f>TEXT(pizza_sales[[#This Row],[order_date]],"dddd")</f>
        <v>Saturday</v>
      </c>
      <c r="I47341" s="11" t="s">
        <v>7142</v>
      </c>
      <c r="J47341" s="1">
        <f>HOUR(pizza_sales[[#This Row],[order_time]])</f>
        <v>17</v>
      </c>
      <c r="K47341">
        <v>16</v>
      </c>
      <c r="L47341">
        <v>16</v>
      </c>
      <c r="M47341" s="1" t="s">
        <v>16913</v>
      </c>
      <c r="N47341" s="1" t="s">
        <v>22</v>
      </c>
      <c r="O47341" s="1" t="s">
        <v>72</v>
      </c>
      <c r="P47341" s="1" t="s">
        <v>73</v>
      </c>
    </row>
    <row r="47342" spans="1:16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442</v>
      </c>
      <c r="E47342">
        <v>1</v>
      </c>
      <c r="F47342" s="11" t="s">
        <v>16560</v>
      </c>
      <c r="G47342" s="11">
        <f>DATEVALUE(pizza_sales[[#This Row],[order_date]])</f>
        <v>42357</v>
      </c>
      <c r="H47342" s="1" t="str">
        <f>TEXT(pizza_sales[[#This Row],[order_date]],"dddd")</f>
        <v>Saturday</v>
      </c>
      <c r="I47342" s="11" t="s">
        <v>16582</v>
      </c>
      <c r="J47342" s="1">
        <f>HOUR(pizza_sales[[#This Row],[order_time]])</f>
        <v>17</v>
      </c>
      <c r="K47342">
        <v>16.5</v>
      </c>
      <c r="L47342">
        <v>16.5</v>
      </c>
      <c r="M47342" s="1" t="s">
        <v>16913</v>
      </c>
      <c r="N47342" s="1" t="s">
        <v>26</v>
      </c>
      <c r="O47342" s="1" t="s">
        <v>100</v>
      </c>
      <c r="P47342" s="1" t="s">
        <v>101</v>
      </c>
    </row>
    <row r="47343" spans="1:16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1</v>
      </c>
      <c r="E47343">
        <v>1</v>
      </c>
      <c r="F47343" s="11" t="s">
        <v>16560</v>
      </c>
      <c r="G47343" s="11">
        <f>DATEVALUE(pizza_sales[[#This Row],[order_date]])</f>
        <v>42357</v>
      </c>
      <c r="H47343" s="1" t="str">
        <f>TEXT(pizza_sales[[#This Row],[order_date]],"dddd")</f>
        <v>Saturday</v>
      </c>
      <c r="I47343" s="11" t="s">
        <v>590</v>
      </c>
      <c r="J47343" s="1">
        <f>HOUR(pizza_sales[[#This Row],[order_time]])</f>
        <v>18</v>
      </c>
      <c r="K47343">
        <v>18.5</v>
      </c>
      <c r="L47343">
        <v>18.5</v>
      </c>
      <c r="M47343" s="1" t="s">
        <v>16910</v>
      </c>
      <c r="N47343" s="1" t="s">
        <v>22</v>
      </c>
      <c r="O47343" s="1" t="s">
        <v>23</v>
      </c>
      <c r="P47343" s="1" t="s">
        <v>24</v>
      </c>
    </row>
    <row r="47344" spans="1:16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40</v>
      </c>
      <c r="E47344">
        <v>1</v>
      </c>
      <c r="F47344" s="11" t="s">
        <v>16560</v>
      </c>
      <c r="G47344" s="11">
        <f>DATEVALUE(pizza_sales[[#This Row],[order_date]])</f>
        <v>42357</v>
      </c>
      <c r="H47344" s="1" t="str">
        <f>TEXT(pizza_sales[[#This Row],[order_date]],"dddd")</f>
        <v>Saturday</v>
      </c>
      <c r="I47344" s="11" t="s">
        <v>590</v>
      </c>
      <c r="J47344" s="1">
        <f>HOUR(pizza_sales[[#This Row],[order_time]])</f>
        <v>18</v>
      </c>
      <c r="K47344">
        <v>12.5</v>
      </c>
      <c r="L47344">
        <v>12.5</v>
      </c>
      <c r="M47344" s="1" t="s">
        <v>16913</v>
      </c>
      <c r="N47344" s="1" t="s">
        <v>14</v>
      </c>
      <c r="O47344" s="1" t="s">
        <v>86</v>
      </c>
      <c r="P47344" s="1" t="s">
        <v>87</v>
      </c>
    </row>
    <row r="47345" spans="1:16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23</v>
      </c>
      <c r="E47345">
        <v>1</v>
      </c>
      <c r="F47345" s="11" t="s">
        <v>16560</v>
      </c>
      <c r="G47345" s="11">
        <f>DATEVALUE(pizza_sales[[#This Row],[order_date]])</f>
        <v>42357</v>
      </c>
      <c r="H47345" s="1" t="str">
        <f>TEXT(pizza_sales[[#This Row],[order_date]],"dddd")</f>
        <v>Saturday</v>
      </c>
      <c r="I47345" s="11" t="s">
        <v>590</v>
      </c>
      <c r="J47345" s="1">
        <f>HOUR(pizza_sales[[#This Row],[order_time]])</f>
        <v>18</v>
      </c>
      <c r="K47345">
        <v>20.25</v>
      </c>
      <c r="L47345">
        <v>20.25</v>
      </c>
      <c r="M47345" s="1" t="s">
        <v>16910</v>
      </c>
      <c r="N47345" s="1" t="s">
        <v>22</v>
      </c>
      <c r="O47345" s="1" t="s">
        <v>124</v>
      </c>
      <c r="P47345" s="1" t="s">
        <v>125</v>
      </c>
    </row>
    <row r="47346" spans="1:16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11" t="s">
        <v>16560</v>
      </c>
      <c r="G47346" s="11">
        <f>DATEVALUE(pizza_sales[[#This Row],[order_date]])</f>
        <v>42357</v>
      </c>
      <c r="H47346" s="1" t="str">
        <f>TEXT(pizza_sales[[#This Row],[order_date]],"dddd")</f>
        <v>Saturday</v>
      </c>
      <c r="I47346" s="11" t="s">
        <v>8807</v>
      </c>
      <c r="J47346" s="1">
        <f>HOUR(pizza_sales[[#This Row],[order_time]])</f>
        <v>18</v>
      </c>
      <c r="K47346">
        <v>16</v>
      </c>
      <c r="L47346">
        <v>16</v>
      </c>
      <c r="M47346" s="1" t="s">
        <v>16913</v>
      </c>
      <c r="N47346" s="1" t="s">
        <v>14</v>
      </c>
      <c r="O47346" s="1" t="s">
        <v>19</v>
      </c>
      <c r="P47346" s="1" t="s">
        <v>20</v>
      </c>
    </row>
    <row r="47347" spans="1:16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95</v>
      </c>
      <c r="E47347">
        <v>1</v>
      </c>
      <c r="F47347" s="11" t="s">
        <v>16560</v>
      </c>
      <c r="G47347" s="11">
        <f>DATEVALUE(pizza_sales[[#This Row],[order_date]])</f>
        <v>42357</v>
      </c>
      <c r="H47347" s="1" t="str">
        <f>TEXT(pizza_sales[[#This Row],[order_date]],"dddd")</f>
        <v>Saturday</v>
      </c>
      <c r="I47347" s="11" t="s">
        <v>265</v>
      </c>
      <c r="J47347" s="1">
        <f>HOUR(pizza_sales[[#This Row],[order_time]])</f>
        <v>18</v>
      </c>
      <c r="K47347">
        <v>12</v>
      </c>
      <c r="L47347">
        <v>12</v>
      </c>
      <c r="M47347" s="1" t="s">
        <v>16945</v>
      </c>
      <c r="N47347" s="1" t="s">
        <v>14</v>
      </c>
      <c r="O47347" s="1" t="s">
        <v>97</v>
      </c>
      <c r="P47347" s="1" t="s">
        <v>98</v>
      </c>
    </row>
    <row r="47348" spans="1:16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54</v>
      </c>
      <c r="E47348">
        <v>1</v>
      </c>
      <c r="F47348" s="11" t="s">
        <v>16560</v>
      </c>
      <c r="G47348" s="11">
        <f>DATEVALUE(pizza_sales[[#This Row],[order_date]])</f>
        <v>42357</v>
      </c>
      <c r="H47348" s="1" t="str">
        <f>TEXT(pizza_sales[[#This Row],[order_date]],"dddd")</f>
        <v>Saturday</v>
      </c>
      <c r="I47348" s="11" t="s">
        <v>265</v>
      </c>
      <c r="J47348" s="1">
        <f>HOUR(pizza_sales[[#This Row],[order_time]])</f>
        <v>18</v>
      </c>
      <c r="K47348">
        <v>9.75</v>
      </c>
      <c r="L47348">
        <v>9.75</v>
      </c>
      <c r="M47348" s="1" t="s">
        <v>16945</v>
      </c>
      <c r="N47348" s="1" t="s">
        <v>14</v>
      </c>
      <c r="O47348" s="1" t="s">
        <v>86</v>
      </c>
      <c r="P47348" s="1" t="s">
        <v>87</v>
      </c>
    </row>
    <row r="47349" spans="1:16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50</v>
      </c>
      <c r="E47349">
        <v>1</v>
      </c>
      <c r="F47349" s="11" t="s">
        <v>16560</v>
      </c>
      <c r="G47349" s="11">
        <f>DATEVALUE(pizza_sales[[#This Row],[order_date]])</f>
        <v>42357</v>
      </c>
      <c r="H47349" s="1" t="str">
        <f>TEXT(pizza_sales[[#This Row],[order_date]],"dddd")</f>
        <v>Saturday</v>
      </c>
      <c r="I47349" s="11" t="s">
        <v>265</v>
      </c>
      <c r="J47349" s="1">
        <f>HOUR(pizza_sales[[#This Row],[order_time]])</f>
        <v>18</v>
      </c>
      <c r="K47349">
        <v>12.5</v>
      </c>
      <c r="L47349">
        <v>12.5</v>
      </c>
      <c r="M47349" s="1" t="s">
        <v>16945</v>
      </c>
      <c r="N47349" s="1" t="s">
        <v>26</v>
      </c>
      <c r="O47349" s="1" t="s">
        <v>52</v>
      </c>
      <c r="P47349" s="1" t="s">
        <v>53</v>
      </c>
    </row>
    <row r="47350" spans="1:16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256</v>
      </c>
      <c r="E47350">
        <v>1</v>
      </c>
      <c r="F47350" s="11" t="s">
        <v>16560</v>
      </c>
      <c r="G47350" s="11">
        <f>DATEVALUE(pizza_sales[[#This Row],[order_date]])</f>
        <v>42357</v>
      </c>
      <c r="H47350" s="1" t="str">
        <f>TEXT(pizza_sales[[#This Row],[order_date]],"dddd")</f>
        <v>Saturday</v>
      </c>
      <c r="I47350" s="11" t="s">
        <v>16583</v>
      </c>
      <c r="J47350" s="1">
        <f>HOUR(pizza_sales[[#This Row],[order_time]])</f>
        <v>18</v>
      </c>
      <c r="K47350">
        <v>16.5</v>
      </c>
      <c r="L47350">
        <v>16.5</v>
      </c>
      <c r="M47350" s="1" t="s">
        <v>16913</v>
      </c>
      <c r="N47350" s="1" t="s">
        <v>26</v>
      </c>
      <c r="O47350" s="1" t="s">
        <v>66</v>
      </c>
      <c r="P47350" s="1" t="s">
        <v>67</v>
      </c>
    </row>
    <row r="47351" spans="1:16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65</v>
      </c>
      <c r="E47351">
        <v>1</v>
      </c>
      <c r="F47351" s="11" t="s">
        <v>16560</v>
      </c>
      <c r="G47351" s="11">
        <f>DATEVALUE(pizza_sales[[#This Row],[order_date]])</f>
        <v>42357</v>
      </c>
      <c r="H47351" s="1" t="str">
        <f>TEXT(pizza_sales[[#This Row],[order_date]],"dddd")</f>
        <v>Saturday</v>
      </c>
      <c r="I47351" s="11" t="s">
        <v>16584</v>
      </c>
      <c r="J47351" s="1">
        <f>HOUR(pizza_sales[[#This Row],[order_time]])</f>
        <v>18</v>
      </c>
      <c r="K47351">
        <v>20.75</v>
      </c>
      <c r="L47351">
        <v>20.75</v>
      </c>
      <c r="M47351" s="1" t="s">
        <v>16910</v>
      </c>
      <c r="N47351" s="1" t="s">
        <v>26</v>
      </c>
      <c r="O47351" s="1" t="s">
        <v>66</v>
      </c>
      <c r="P47351" s="1" t="s">
        <v>67</v>
      </c>
    </row>
    <row r="47352" spans="1:16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246</v>
      </c>
      <c r="E47352">
        <v>1</v>
      </c>
      <c r="F47352" s="11" t="s">
        <v>16560</v>
      </c>
      <c r="G47352" s="11">
        <f>DATEVALUE(pizza_sales[[#This Row],[order_date]])</f>
        <v>42357</v>
      </c>
      <c r="H47352" s="1" t="str">
        <f>TEXT(pizza_sales[[#This Row],[order_date]],"dddd")</f>
        <v>Saturday</v>
      </c>
      <c r="I47352" s="11" t="s">
        <v>16584</v>
      </c>
      <c r="J47352" s="1">
        <f>HOUR(pizza_sales[[#This Row],[order_time]])</f>
        <v>18</v>
      </c>
      <c r="K47352">
        <v>12</v>
      </c>
      <c r="L47352">
        <v>12</v>
      </c>
      <c r="M47352" s="1" t="s">
        <v>16945</v>
      </c>
      <c r="N47352" s="1" t="s">
        <v>22</v>
      </c>
      <c r="O47352" s="1" t="s">
        <v>124</v>
      </c>
      <c r="P47352" s="1" t="s">
        <v>125</v>
      </c>
    </row>
    <row r="47353" spans="1:16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11" t="s">
        <v>16560</v>
      </c>
      <c r="G47353" s="11">
        <f>DATEVALUE(pizza_sales[[#This Row],[order_date]])</f>
        <v>42357</v>
      </c>
      <c r="H47353" s="1" t="str">
        <f>TEXT(pizza_sales[[#This Row],[order_date]],"dddd")</f>
        <v>Saturday</v>
      </c>
      <c r="I47353" s="11" t="s">
        <v>16585</v>
      </c>
      <c r="J47353" s="1">
        <f>HOUR(pizza_sales[[#This Row],[order_time]])</f>
        <v>18</v>
      </c>
      <c r="K47353">
        <v>16.5</v>
      </c>
      <c r="L47353">
        <v>16.5</v>
      </c>
      <c r="M47353" s="1" t="s">
        <v>16913</v>
      </c>
      <c r="N47353" s="1" t="s">
        <v>26</v>
      </c>
      <c r="O47353" s="1" t="s">
        <v>27</v>
      </c>
      <c r="P47353" s="1" t="s">
        <v>28</v>
      </c>
    </row>
    <row r="47354" spans="1:16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29</v>
      </c>
      <c r="E47354">
        <v>1</v>
      </c>
      <c r="F47354" s="11" t="s">
        <v>16560</v>
      </c>
      <c r="G47354" s="11">
        <f>DATEVALUE(pizza_sales[[#This Row],[order_date]])</f>
        <v>42357</v>
      </c>
      <c r="H47354" s="1" t="str">
        <f>TEXT(pizza_sales[[#This Row],[order_date]],"dddd")</f>
        <v>Saturday</v>
      </c>
      <c r="I47354" s="11" t="s">
        <v>16585</v>
      </c>
      <c r="J47354" s="1">
        <f>HOUR(pizza_sales[[#This Row],[order_time]])</f>
        <v>18</v>
      </c>
      <c r="K47354">
        <v>20.25</v>
      </c>
      <c r="L47354">
        <v>20.25</v>
      </c>
      <c r="M47354" s="1" t="s">
        <v>16910</v>
      </c>
      <c r="N47354" s="1" t="s">
        <v>26</v>
      </c>
      <c r="O47354" s="1" t="s">
        <v>130</v>
      </c>
      <c r="P47354" s="1" t="s">
        <v>131</v>
      </c>
    </row>
    <row r="47355" spans="1:16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84</v>
      </c>
      <c r="E47355">
        <v>1</v>
      </c>
      <c r="F47355" s="11" t="s">
        <v>16560</v>
      </c>
      <c r="G47355" s="11">
        <f>DATEVALUE(pizza_sales[[#This Row],[order_date]])</f>
        <v>42357</v>
      </c>
      <c r="H47355" s="1" t="str">
        <f>TEXT(pizza_sales[[#This Row],[order_date]],"dddd")</f>
        <v>Saturday</v>
      </c>
      <c r="I47355" s="11" t="s">
        <v>6498</v>
      </c>
      <c r="J47355" s="1">
        <f>HOUR(pizza_sales[[#This Row],[order_time]])</f>
        <v>18</v>
      </c>
      <c r="K47355">
        <v>16.75</v>
      </c>
      <c r="L47355">
        <v>16.75</v>
      </c>
      <c r="M47355" s="1" t="s">
        <v>16913</v>
      </c>
      <c r="N47355" s="1" t="s">
        <v>33</v>
      </c>
      <c r="O47355" s="1" t="s">
        <v>82</v>
      </c>
      <c r="P47355" s="1" t="s">
        <v>83</v>
      </c>
    </row>
    <row r="47356" spans="1:16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95</v>
      </c>
      <c r="E47356">
        <v>1</v>
      </c>
      <c r="F47356" s="11" t="s">
        <v>16560</v>
      </c>
      <c r="G47356" s="11">
        <f>DATEVALUE(pizza_sales[[#This Row],[order_date]])</f>
        <v>42357</v>
      </c>
      <c r="H47356" s="1" t="str">
        <f>TEXT(pizza_sales[[#This Row],[order_date]],"dddd")</f>
        <v>Saturday</v>
      </c>
      <c r="I47356" s="11" t="s">
        <v>7457</v>
      </c>
      <c r="J47356" s="1">
        <f>HOUR(pizza_sales[[#This Row],[order_time]])</f>
        <v>19</v>
      </c>
      <c r="K47356">
        <v>12</v>
      </c>
      <c r="L47356">
        <v>12</v>
      </c>
      <c r="M47356" s="1" t="s">
        <v>16945</v>
      </c>
      <c r="N47356" s="1" t="s">
        <v>14</v>
      </c>
      <c r="O47356" s="1" t="s">
        <v>97</v>
      </c>
      <c r="P47356" s="1" t="s">
        <v>98</v>
      </c>
    </row>
    <row r="47357" spans="1:16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74</v>
      </c>
      <c r="E47357">
        <v>1</v>
      </c>
      <c r="F47357" s="11" t="s">
        <v>16560</v>
      </c>
      <c r="G47357" s="11">
        <f>DATEVALUE(pizza_sales[[#This Row],[order_date]])</f>
        <v>42357</v>
      </c>
      <c r="H47357" s="1" t="str">
        <f>TEXT(pizza_sales[[#This Row],[order_date]],"dddd")</f>
        <v>Saturday</v>
      </c>
      <c r="I47357" s="11" t="s">
        <v>7457</v>
      </c>
      <c r="J47357" s="1">
        <f>HOUR(pizza_sales[[#This Row],[order_time]])</f>
        <v>19</v>
      </c>
      <c r="K47357">
        <v>20.25</v>
      </c>
      <c r="L47357">
        <v>20.25</v>
      </c>
      <c r="M47357" s="1" t="s">
        <v>16910</v>
      </c>
      <c r="N47357" s="1" t="s">
        <v>22</v>
      </c>
      <c r="O47357" s="1" t="s">
        <v>30</v>
      </c>
      <c r="P47357" s="1" t="s">
        <v>31</v>
      </c>
    </row>
    <row r="47358" spans="1:16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38</v>
      </c>
      <c r="E47358">
        <v>1</v>
      </c>
      <c r="F47358" s="11" t="s">
        <v>16560</v>
      </c>
      <c r="G47358" s="11">
        <f>DATEVALUE(pizza_sales[[#This Row],[order_date]])</f>
        <v>42357</v>
      </c>
      <c r="H47358" s="1" t="str">
        <f>TEXT(pizza_sales[[#This Row],[order_date]],"dddd")</f>
        <v>Saturday</v>
      </c>
      <c r="I47358" s="11" t="s">
        <v>2418</v>
      </c>
      <c r="J47358" s="1">
        <f>HOUR(pizza_sales[[#This Row],[order_time]])</f>
        <v>19</v>
      </c>
      <c r="K47358">
        <v>16.75</v>
      </c>
      <c r="L47358">
        <v>16.75</v>
      </c>
      <c r="M47358" s="1" t="s">
        <v>16913</v>
      </c>
      <c r="N47358" s="1" t="s">
        <v>33</v>
      </c>
      <c r="O47358" s="1" t="s">
        <v>45</v>
      </c>
      <c r="P47358" s="1" t="s">
        <v>46</v>
      </c>
    </row>
    <row r="47359" spans="1:16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85</v>
      </c>
      <c r="E47359">
        <v>1</v>
      </c>
      <c r="F47359" s="11" t="s">
        <v>16560</v>
      </c>
      <c r="G47359" s="11">
        <f>DATEVALUE(pizza_sales[[#This Row],[order_date]])</f>
        <v>42357</v>
      </c>
      <c r="H47359" s="1" t="str">
        <f>TEXT(pizza_sales[[#This Row],[order_date]],"dddd")</f>
        <v>Saturday</v>
      </c>
      <c r="I47359" s="11" t="s">
        <v>2418</v>
      </c>
      <c r="J47359" s="1">
        <f>HOUR(pizza_sales[[#This Row],[order_time]])</f>
        <v>19</v>
      </c>
      <c r="K47359">
        <v>15.25</v>
      </c>
      <c r="L47359">
        <v>15.25</v>
      </c>
      <c r="M47359" s="1" t="s">
        <v>16910</v>
      </c>
      <c r="N47359" s="1" t="s">
        <v>14</v>
      </c>
      <c r="O47359" s="1" t="s">
        <v>86</v>
      </c>
      <c r="P47359" s="1" t="s">
        <v>87</v>
      </c>
    </row>
    <row r="47360" spans="1:16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95</v>
      </c>
      <c r="E47360">
        <v>1</v>
      </c>
      <c r="F47360" s="11" t="s">
        <v>16560</v>
      </c>
      <c r="G47360" s="11">
        <f>DATEVALUE(pizza_sales[[#This Row],[order_date]])</f>
        <v>42357</v>
      </c>
      <c r="H47360" s="1" t="str">
        <f>TEXT(pizza_sales[[#This Row],[order_date]],"dddd")</f>
        <v>Saturday</v>
      </c>
      <c r="I47360" s="11" t="s">
        <v>16586</v>
      </c>
      <c r="J47360" s="1">
        <f>HOUR(pizza_sales[[#This Row],[order_time]])</f>
        <v>19</v>
      </c>
      <c r="K47360">
        <v>12</v>
      </c>
      <c r="L47360">
        <v>12</v>
      </c>
      <c r="M47360" s="1" t="s">
        <v>16945</v>
      </c>
      <c r="N47360" s="1" t="s">
        <v>14</v>
      </c>
      <c r="O47360" s="1" t="s">
        <v>97</v>
      </c>
      <c r="P47360" s="1" t="s">
        <v>98</v>
      </c>
    </row>
    <row r="47361" spans="1:16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42</v>
      </c>
      <c r="E47361">
        <v>1</v>
      </c>
      <c r="F47361" s="11" t="s">
        <v>16560</v>
      </c>
      <c r="G47361" s="11">
        <f>DATEVALUE(pizza_sales[[#This Row],[order_date]])</f>
        <v>42357</v>
      </c>
      <c r="H47361" s="1" t="str">
        <f>TEXT(pizza_sales[[#This Row],[order_date]],"dddd")</f>
        <v>Saturday</v>
      </c>
      <c r="I47361" s="11" t="s">
        <v>16586</v>
      </c>
      <c r="J47361" s="1">
        <f>HOUR(pizza_sales[[#This Row],[order_time]])</f>
        <v>19</v>
      </c>
      <c r="K47361">
        <v>16.25</v>
      </c>
      <c r="L47361">
        <v>16.25</v>
      </c>
      <c r="M47361" s="1" t="s">
        <v>16913</v>
      </c>
      <c r="N47361" s="1" t="s">
        <v>26</v>
      </c>
      <c r="O47361" s="1" t="s">
        <v>130</v>
      </c>
      <c r="P47361" s="1" t="s">
        <v>131</v>
      </c>
    </row>
    <row r="47362" spans="1:16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21</v>
      </c>
      <c r="E47362">
        <v>1</v>
      </c>
      <c r="F47362" s="11" t="s">
        <v>16560</v>
      </c>
      <c r="G47362" s="11">
        <f>DATEVALUE(pizza_sales[[#This Row],[order_date]])</f>
        <v>42357</v>
      </c>
      <c r="H47362" s="1" t="str">
        <f>TEXT(pizza_sales[[#This Row],[order_date]],"dddd")</f>
        <v>Saturday</v>
      </c>
      <c r="I47362" s="11" t="s">
        <v>7462</v>
      </c>
      <c r="J47362" s="1">
        <f>HOUR(pizza_sales[[#This Row],[order_time]])</f>
        <v>20</v>
      </c>
      <c r="K47362">
        <v>18.5</v>
      </c>
      <c r="L47362">
        <v>18.5</v>
      </c>
      <c r="M47362" s="1" t="s">
        <v>16910</v>
      </c>
      <c r="N47362" s="1" t="s">
        <v>22</v>
      </c>
      <c r="O47362" s="1" t="s">
        <v>23</v>
      </c>
      <c r="P47362" s="1" t="s">
        <v>24</v>
      </c>
    </row>
    <row r="47363" spans="1:16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11" t="s">
        <v>16560</v>
      </c>
      <c r="G47363" s="11">
        <f>DATEVALUE(pizza_sales[[#This Row],[order_date]])</f>
        <v>42357</v>
      </c>
      <c r="H47363" s="1" t="str">
        <f>TEXT(pizza_sales[[#This Row],[order_date]],"dddd")</f>
        <v>Saturday</v>
      </c>
      <c r="I47363" s="11" t="s">
        <v>16587</v>
      </c>
      <c r="J47363" s="1">
        <f>HOUR(pizza_sales[[#This Row],[order_time]])</f>
        <v>20</v>
      </c>
      <c r="K47363">
        <v>16.5</v>
      </c>
      <c r="L47363">
        <v>16.5</v>
      </c>
      <c r="M47363" s="1" t="s">
        <v>16913</v>
      </c>
      <c r="N47363" s="1" t="s">
        <v>26</v>
      </c>
      <c r="O47363" s="1" t="s">
        <v>27</v>
      </c>
      <c r="P47363" s="1" t="s">
        <v>28</v>
      </c>
    </row>
    <row r="47364" spans="1:16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110</v>
      </c>
      <c r="E47364">
        <v>1</v>
      </c>
      <c r="F47364" s="11" t="s">
        <v>16560</v>
      </c>
      <c r="G47364" s="11">
        <f>DATEVALUE(pizza_sales[[#This Row],[order_date]])</f>
        <v>42357</v>
      </c>
      <c r="H47364" s="1" t="str">
        <f>TEXT(pizza_sales[[#This Row],[order_date]],"dddd")</f>
        <v>Saturday</v>
      </c>
      <c r="I47364" s="11" t="s">
        <v>16588</v>
      </c>
      <c r="J47364" s="1">
        <f>HOUR(pizza_sales[[#This Row],[order_time]])</f>
        <v>20</v>
      </c>
      <c r="K47364">
        <v>16.25</v>
      </c>
      <c r="L47364">
        <v>16.25</v>
      </c>
      <c r="M47364" s="1" t="s">
        <v>16913</v>
      </c>
      <c r="N47364" s="1" t="s">
        <v>26</v>
      </c>
      <c r="O47364" s="1" t="s">
        <v>111</v>
      </c>
      <c r="P47364" s="1" t="s">
        <v>112</v>
      </c>
    </row>
    <row r="47365" spans="1:16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11" t="s">
        <v>16560</v>
      </c>
      <c r="G47365" s="11">
        <f>DATEVALUE(pizza_sales[[#This Row],[order_date]])</f>
        <v>42357</v>
      </c>
      <c r="H47365" s="1" t="str">
        <f>TEXT(pizza_sales[[#This Row],[order_date]],"dddd")</f>
        <v>Saturday</v>
      </c>
      <c r="I47365" s="11" t="s">
        <v>16588</v>
      </c>
      <c r="J47365" s="1">
        <f>HOUR(pizza_sales[[#This Row],[order_time]])</f>
        <v>20</v>
      </c>
      <c r="K47365">
        <v>20.75</v>
      </c>
      <c r="L47365">
        <v>20.75</v>
      </c>
      <c r="M47365" s="1" t="s">
        <v>16910</v>
      </c>
      <c r="N47365" s="1" t="s">
        <v>26</v>
      </c>
      <c r="O47365" s="1" t="s">
        <v>27</v>
      </c>
      <c r="P47365" s="1" t="s">
        <v>28</v>
      </c>
    </row>
    <row r="47366" spans="1:16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89</v>
      </c>
      <c r="E47366">
        <v>1</v>
      </c>
      <c r="F47366" s="11" t="s">
        <v>16560</v>
      </c>
      <c r="G47366" s="11">
        <f>DATEVALUE(pizza_sales[[#This Row],[order_date]])</f>
        <v>42357</v>
      </c>
      <c r="H47366" s="1" t="str">
        <f>TEXT(pizza_sales[[#This Row],[order_date]],"dddd")</f>
        <v>Saturday</v>
      </c>
      <c r="I47366" s="11" t="s">
        <v>10390</v>
      </c>
      <c r="J47366" s="1">
        <f>HOUR(pizza_sales[[#This Row],[order_time]])</f>
        <v>20</v>
      </c>
      <c r="K47366">
        <v>12.75</v>
      </c>
      <c r="L47366">
        <v>12.75</v>
      </c>
      <c r="M47366" s="1" t="s">
        <v>16945</v>
      </c>
      <c r="N47366" s="1" t="s">
        <v>33</v>
      </c>
      <c r="O47366" s="1" t="s">
        <v>82</v>
      </c>
      <c r="P47366" s="1" t="s">
        <v>83</v>
      </c>
    </row>
    <row r="47367" spans="1:16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319</v>
      </c>
      <c r="E47367">
        <v>1</v>
      </c>
      <c r="F47367" s="11" t="s">
        <v>16560</v>
      </c>
      <c r="G47367" s="11">
        <f>DATEVALUE(pizza_sales[[#This Row],[order_date]])</f>
        <v>42357</v>
      </c>
      <c r="H47367" s="1" t="str">
        <f>TEXT(pizza_sales[[#This Row],[order_date]],"dddd")</f>
        <v>Saturday</v>
      </c>
      <c r="I47367" s="11" t="s">
        <v>10390</v>
      </c>
      <c r="J47367" s="1">
        <f>HOUR(pizza_sales[[#This Row],[order_time]])</f>
        <v>20</v>
      </c>
      <c r="K47367">
        <v>16.5</v>
      </c>
      <c r="L47367">
        <v>16.5</v>
      </c>
      <c r="M47367" s="1" t="s">
        <v>16913</v>
      </c>
      <c r="N47367" s="1" t="s">
        <v>22</v>
      </c>
      <c r="O47367" s="1" t="s">
        <v>69</v>
      </c>
      <c r="P47367" s="1" t="s">
        <v>70</v>
      </c>
    </row>
    <row r="47368" spans="1:16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11" t="s">
        <v>16560</v>
      </c>
      <c r="G47368" s="11">
        <f>DATEVALUE(pizza_sales[[#This Row],[order_date]])</f>
        <v>42357</v>
      </c>
      <c r="H47368" s="1" t="str">
        <f>TEXT(pizza_sales[[#This Row],[order_date]],"dddd")</f>
        <v>Saturday</v>
      </c>
      <c r="I47368" s="11" t="s">
        <v>3759</v>
      </c>
      <c r="J47368" s="1">
        <f>HOUR(pizza_sales[[#This Row],[order_time]])</f>
        <v>20</v>
      </c>
      <c r="K47368">
        <v>20.75</v>
      </c>
      <c r="L47368">
        <v>20.75</v>
      </c>
      <c r="M47368" s="1" t="s">
        <v>16910</v>
      </c>
      <c r="N47368" s="1" t="s">
        <v>26</v>
      </c>
      <c r="O47368" s="1" t="s">
        <v>27</v>
      </c>
      <c r="P47368" s="1" t="s">
        <v>28</v>
      </c>
    </row>
    <row r="47369" spans="1:16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237</v>
      </c>
      <c r="E47369">
        <v>1</v>
      </c>
      <c r="F47369" s="11" t="s">
        <v>16560</v>
      </c>
      <c r="G47369" s="11">
        <f>DATEVALUE(pizza_sales[[#This Row],[order_date]])</f>
        <v>42357</v>
      </c>
      <c r="H47369" s="1" t="str">
        <f>TEXT(pizza_sales[[#This Row],[order_date]],"dddd")</f>
        <v>Saturday</v>
      </c>
      <c r="I47369" s="11" t="s">
        <v>3759</v>
      </c>
      <c r="J47369" s="1">
        <f>HOUR(pizza_sales[[#This Row],[order_time]])</f>
        <v>20</v>
      </c>
      <c r="K47369">
        <v>16</v>
      </c>
      <c r="L47369">
        <v>16</v>
      </c>
      <c r="M47369" s="1" t="s">
        <v>16913</v>
      </c>
      <c r="N47369" s="1" t="s">
        <v>14</v>
      </c>
      <c r="O47369" s="1" t="s">
        <v>48</v>
      </c>
      <c r="P47369" s="1" t="s">
        <v>49</v>
      </c>
    </row>
    <row r="47370" spans="1:16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59</v>
      </c>
      <c r="E47370">
        <v>1</v>
      </c>
      <c r="F47370" s="11" t="s">
        <v>16560</v>
      </c>
      <c r="G47370" s="11">
        <f>DATEVALUE(pizza_sales[[#This Row],[order_date]])</f>
        <v>42357</v>
      </c>
      <c r="H47370" s="1" t="str">
        <f>TEXT(pizza_sales[[#This Row],[order_date]],"dddd")</f>
        <v>Saturday</v>
      </c>
      <c r="I47370" s="11" t="s">
        <v>16589</v>
      </c>
      <c r="J47370" s="1">
        <f>HOUR(pizza_sales[[#This Row],[order_time]])</f>
        <v>20</v>
      </c>
      <c r="K47370">
        <v>16</v>
      </c>
      <c r="L47370">
        <v>16</v>
      </c>
      <c r="M47370" s="1" t="s">
        <v>16913</v>
      </c>
      <c r="N47370" s="1" t="s">
        <v>22</v>
      </c>
      <c r="O47370" s="1" t="s">
        <v>58</v>
      </c>
      <c r="P47370" s="1" t="s">
        <v>59</v>
      </c>
    </row>
    <row r="47371" spans="1:16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260</v>
      </c>
      <c r="E47371">
        <v>1</v>
      </c>
      <c r="F47371" s="11" t="s">
        <v>16560</v>
      </c>
      <c r="G47371" s="11">
        <f>DATEVALUE(pizza_sales[[#This Row],[order_date]])</f>
        <v>42357</v>
      </c>
      <c r="H47371" s="1" t="str">
        <f>TEXT(pizza_sales[[#This Row],[order_date]],"dddd")</f>
        <v>Saturday</v>
      </c>
      <c r="I47371" s="11" t="s">
        <v>16589</v>
      </c>
      <c r="J47371" s="1">
        <f>HOUR(pizza_sales[[#This Row],[order_time]])</f>
        <v>20</v>
      </c>
      <c r="K47371">
        <v>16.75</v>
      </c>
      <c r="L47371">
        <v>16.75</v>
      </c>
      <c r="M47371" s="1" t="s">
        <v>16913</v>
      </c>
      <c r="N47371" s="1" t="s">
        <v>22</v>
      </c>
      <c r="O47371" s="1" t="s">
        <v>115</v>
      </c>
      <c r="P47371" s="1" t="s">
        <v>116</v>
      </c>
    </row>
    <row r="47372" spans="1:16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89</v>
      </c>
      <c r="E47372">
        <v>1</v>
      </c>
      <c r="F47372" s="11" t="s">
        <v>16560</v>
      </c>
      <c r="G47372" s="11">
        <f>DATEVALUE(pizza_sales[[#This Row],[order_date]])</f>
        <v>42357</v>
      </c>
      <c r="H47372" s="1" t="str">
        <f>TEXT(pizza_sales[[#This Row],[order_date]],"dddd")</f>
        <v>Saturday</v>
      </c>
      <c r="I47372" s="11" t="s">
        <v>16590</v>
      </c>
      <c r="J47372" s="1">
        <f>HOUR(pizza_sales[[#This Row],[order_time]])</f>
        <v>20</v>
      </c>
      <c r="K47372">
        <v>16.5</v>
      </c>
      <c r="L47372">
        <v>16.5</v>
      </c>
      <c r="M47372" s="1" t="s">
        <v>16910</v>
      </c>
      <c r="N47372" s="1" t="s">
        <v>14</v>
      </c>
      <c r="O47372" s="1" t="s">
        <v>15</v>
      </c>
      <c r="P47372" s="1" t="s">
        <v>16</v>
      </c>
    </row>
    <row r="47373" spans="1:16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11" t="s">
        <v>16560</v>
      </c>
      <c r="G47373" s="11">
        <f>DATEVALUE(pizza_sales[[#This Row],[order_date]])</f>
        <v>42357</v>
      </c>
      <c r="H47373" s="1" t="str">
        <f>TEXT(pizza_sales[[#This Row],[order_date]],"dddd")</f>
        <v>Saturday</v>
      </c>
      <c r="I47373" s="11" t="s">
        <v>16590</v>
      </c>
      <c r="J47373" s="1">
        <f>HOUR(pizza_sales[[#This Row],[order_time]])</f>
        <v>20</v>
      </c>
      <c r="K47373">
        <v>16.5</v>
      </c>
      <c r="L47373">
        <v>16.5</v>
      </c>
      <c r="M47373" s="1" t="s">
        <v>16913</v>
      </c>
      <c r="N47373" s="1" t="s">
        <v>26</v>
      </c>
      <c r="O47373" s="1" t="s">
        <v>27</v>
      </c>
      <c r="P47373" s="1" t="s">
        <v>28</v>
      </c>
    </row>
    <row r="47374" spans="1:16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29</v>
      </c>
      <c r="E47374">
        <v>1</v>
      </c>
      <c r="F47374" s="11" t="s">
        <v>16560</v>
      </c>
      <c r="G47374" s="11">
        <f>DATEVALUE(pizza_sales[[#This Row],[order_date]])</f>
        <v>42357</v>
      </c>
      <c r="H47374" s="1" t="str">
        <f>TEXT(pizza_sales[[#This Row],[order_date]],"dddd")</f>
        <v>Saturday</v>
      </c>
      <c r="I47374" s="11" t="s">
        <v>16590</v>
      </c>
      <c r="J47374" s="1">
        <f>HOUR(pizza_sales[[#This Row],[order_time]])</f>
        <v>20</v>
      </c>
      <c r="K47374">
        <v>20.25</v>
      </c>
      <c r="L47374">
        <v>20.25</v>
      </c>
      <c r="M47374" s="1" t="s">
        <v>16910</v>
      </c>
      <c r="N47374" s="1" t="s">
        <v>26</v>
      </c>
      <c r="O47374" s="1" t="s">
        <v>130</v>
      </c>
      <c r="P47374" s="1" t="s">
        <v>131</v>
      </c>
    </row>
    <row r="47375" spans="1:16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23</v>
      </c>
      <c r="E47375">
        <v>1</v>
      </c>
      <c r="F47375" s="11" t="s">
        <v>16560</v>
      </c>
      <c r="G47375" s="11">
        <f>DATEVALUE(pizza_sales[[#This Row],[order_date]])</f>
        <v>42357</v>
      </c>
      <c r="H47375" s="1" t="str">
        <f>TEXT(pizza_sales[[#This Row],[order_date]],"dddd")</f>
        <v>Saturday</v>
      </c>
      <c r="I47375" s="11" t="s">
        <v>16590</v>
      </c>
      <c r="J47375" s="1">
        <f>HOUR(pizza_sales[[#This Row],[order_time]])</f>
        <v>20</v>
      </c>
      <c r="K47375">
        <v>20.25</v>
      </c>
      <c r="L47375">
        <v>20.25</v>
      </c>
      <c r="M47375" s="1" t="s">
        <v>16910</v>
      </c>
      <c r="N47375" s="1" t="s">
        <v>22</v>
      </c>
      <c r="O47375" s="1" t="s">
        <v>124</v>
      </c>
      <c r="P47375" s="1" t="s">
        <v>125</v>
      </c>
    </row>
    <row r="47376" spans="1:16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113</v>
      </c>
      <c r="E47376">
        <v>1</v>
      </c>
      <c r="F47376" s="11" t="s">
        <v>16560</v>
      </c>
      <c r="G47376" s="11">
        <f>DATEVALUE(pizza_sales[[#This Row],[order_date]])</f>
        <v>42357</v>
      </c>
      <c r="H47376" s="1" t="str">
        <f>TEXT(pizza_sales[[#This Row],[order_date]],"dddd")</f>
        <v>Saturday</v>
      </c>
      <c r="I47376" s="11" t="s">
        <v>16591</v>
      </c>
      <c r="J47376" s="1">
        <f>HOUR(pizza_sales[[#This Row],[order_time]])</f>
        <v>21</v>
      </c>
      <c r="K47376">
        <v>14.75</v>
      </c>
      <c r="L47376">
        <v>14.75</v>
      </c>
      <c r="M47376" s="1" t="s">
        <v>16913</v>
      </c>
      <c r="N47376" s="1" t="s">
        <v>22</v>
      </c>
      <c r="O47376" s="1" t="s">
        <v>104</v>
      </c>
      <c r="P47376" s="1" t="s">
        <v>105</v>
      </c>
    </row>
    <row r="47377" spans="1:16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316</v>
      </c>
      <c r="E47377">
        <v>1</v>
      </c>
      <c r="F47377" s="11" t="s">
        <v>16560</v>
      </c>
      <c r="G47377" s="11">
        <f>DATEVALUE(pizza_sales[[#This Row],[order_date]])</f>
        <v>42357</v>
      </c>
      <c r="H47377" s="1" t="str">
        <f>TEXT(pizza_sales[[#This Row],[order_date]],"dddd")</f>
        <v>Saturday</v>
      </c>
      <c r="I47377" s="11" t="s">
        <v>16591</v>
      </c>
      <c r="J47377" s="1">
        <f>HOUR(pizza_sales[[#This Row],[order_time]])</f>
        <v>21</v>
      </c>
      <c r="K47377">
        <v>16</v>
      </c>
      <c r="L47377">
        <v>16</v>
      </c>
      <c r="M47377" s="1" t="s">
        <v>16913</v>
      </c>
      <c r="N47377" s="1" t="s">
        <v>14</v>
      </c>
      <c r="O47377" s="1" t="s">
        <v>107</v>
      </c>
      <c r="P47377" s="1" t="s">
        <v>108</v>
      </c>
    </row>
    <row r="47378" spans="1:16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79</v>
      </c>
      <c r="E47378">
        <v>1</v>
      </c>
      <c r="F47378" s="11" t="s">
        <v>16560</v>
      </c>
      <c r="G47378" s="11">
        <f>DATEVALUE(pizza_sales[[#This Row],[order_date]])</f>
        <v>42357</v>
      </c>
      <c r="H47378" s="1" t="str">
        <f>TEXT(pizza_sales[[#This Row],[order_date]],"dddd")</f>
        <v>Saturday</v>
      </c>
      <c r="I47378" s="11" t="s">
        <v>16591</v>
      </c>
      <c r="J47378" s="1">
        <f>HOUR(pizza_sales[[#This Row],[order_time]])</f>
        <v>21</v>
      </c>
      <c r="K47378">
        <v>16.75</v>
      </c>
      <c r="L47378">
        <v>16.75</v>
      </c>
      <c r="M47378" s="1" t="s">
        <v>16913</v>
      </c>
      <c r="N47378" s="1" t="s">
        <v>33</v>
      </c>
      <c r="O47378" s="1" t="s">
        <v>34</v>
      </c>
      <c r="P47378" s="1" t="s">
        <v>35</v>
      </c>
    </row>
    <row r="47379" spans="1:16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110</v>
      </c>
      <c r="E47379">
        <v>1</v>
      </c>
      <c r="F47379" s="11" t="s">
        <v>16560</v>
      </c>
      <c r="G47379" s="11">
        <f>DATEVALUE(pizza_sales[[#This Row],[order_date]])</f>
        <v>42357</v>
      </c>
      <c r="H47379" s="1" t="str">
        <f>TEXT(pizza_sales[[#This Row],[order_date]],"dddd")</f>
        <v>Saturday</v>
      </c>
      <c r="I47379" s="11" t="s">
        <v>16592</v>
      </c>
      <c r="J47379" s="1">
        <f>HOUR(pizza_sales[[#This Row],[order_time]])</f>
        <v>21</v>
      </c>
      <c r="K47379">
        <v>16.25</v>
      </c>
      <c r="L47379">
        <v>16.25</v>
      </c>
      <c r="M47379" s="1" t="s">
        <v>16913</v>
      </c>
      <c r="N47379" s="1" t="s">
        <v>26</v>
      </c>
      <c r="O47379" s="1" t="s">
        <v>111</v>
      </c>
      <c r="P47379" s="1" t="s">
        <v>112</v>
      </c>
    </row>
    <row r="47380" spans="1:16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113</v>
      </c>
      <c r="E47380">
        <v>1</v>
      </c>
      <c r="F47380" s="11" t="s">
        <v>16560</v>
      </c>
      <c r="G47380" s="11">
        <f>DATEVALUE(pizza_sales[[#This Row],[order_date]])</f>
        <v>42357</v>
      </c>
      <c r="H47380" s="1" t="str">
        <f>TEXT(pizza_sales[[#This Row],[order_date]],"dddd")</f>
        <v>Saturday</v>
      </c>
      <c r="I47380" s="11" t="s">
        <v>16592</v>
      </c>
      <c r="J47380" s="1">
        <f>HOUR(pizza_sales[[#This Row],[order_time]])</f>
        <v>21</v>
      </c>
      <c r="K47380">
        <v>14.75</v>
      </c>
      <c r="L47380">
        <v>14.75</v>
      </c>
      <c r="M47380" s="1" t="s">
        <v>16913</v>
      </c>
      <c r="N47380" s="1" t="s">
        <v>22</v>
      </c>
      <c r="O47380" s="1" t="s">
        <v>104</v>
      </c>
      <c r="P47380" s="1" t="s">
        <v>105</v>
      </c>
    </row>
    <row r="47381" spans="1:16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60</v>
      </c>
      <c r="E47381">
        <v>1</v>
      </c>
      <c r="F47381" s="11" t="s">
        <v>16560</v>
      </c>
      <c r="G47381" s="11">
        <f>DATEVALUE(pizza_sales[[#This Row],[order_date]])</f>
        <v>42357</v>
      </c>
      <c r="H47381" s="1" t="str">
        <f>TEXT(pizza_sales[[#This Row],[order_date]],"dddd")</f>
        <v>Saturday</v>
      </c>
      <c r="I47381" s="11" t="s">
        <v>16592</v>
      </c>
      <c r="J47381" s="1">
        <f>HOUR(pizza_sales[[#This Row],[order_time]])</f>
        <v>21</v>
      </c>
      <c r="K47381">
        <v>20.5</v>
      </c>
      <c r="L47381">
        <v>20.5</v>
      </c>
      <c r="M47381" s="1" t="s">
        <v>16910</v>
      </c>
      <c r="N47381" s="1" t="s">
        <v>14</v>
      </c>
      <c r="O47381" s="1" t="s">
        <v>61</v>
      </c>
      <c r="P47381" s="1" t="s">
        <v>62</v>
      </c>
    </row>
    <row r="47382" spans="1:16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40</v>
      </c>
      <c r="E47382">
        <v>1</v>
      </c>
      <c r="F47382" s="11" t="s">
        <v>16560</v>
      </c>
      <c r="G47382" s="11">
        <f>DATEVALUE(pizza_sales[[#This Row],[order_date]])</f>
        <v>42357</v>
      </c>
      <c r="H47382" s="1" t="str">
        <f>TEXT(pizza_sales[[#This Row],[order_date]],"dddd")</f>
        <v>Saturday</v>
      </c>
      <c r="I47382" s="11" t="s">
        <v>16592</v>
      </c>
      <c r="J47382" s="1">
        <f>HOUR(pizza_sales[[#This Row],[order_time]])</f>
        <v>21</v>
      </c>
      <c r="K47382">
        <v>12.5</v>
      </c>
      <c r="L47382">
        <v>12.5</v>
      </c>
      <c r="M47382" s="1" t="s">
        <v>16913</v>
      </c>
      <c r="N47382" s="1" t="s">
        <v>14</v>
      </c>
      <c r="O47382" s="1" t="s">
        <v>86</v>
      </c>
      <c r="P47382" s="1" t="s">
        <v>87</v>
      </c>
    </row>
    <row r="47383" spans="1:16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40</v>
      </c>
      <c r="E47383">
        <v>1</v>
      </c>
      <c r="F47383" s="11" t="s">
        <v>16560</v>
      </c>
      <c r="G47383" s="11">
        <f>DATEVALUE(pizza_sales[[#This Row],[order_date]])</f>
        <v>42357</v>
      </c>
      <c r="H47383" s="1" t="str">
        <f>TEXT(pizza_sales[[#This Row],[order_date]],"dddd")</f>
        <v>Saturday</v>
      </c>
      <c r="I47383" s="11" t="s">
        <v>16593</v>
      </c>
      <c r="J47383" s="1">
        <f>HOUR(pizza_sales[[#This Row],[order_time]])</f>
        <v>21</v>
      </c>
      <c r="K47383">
        <v>12.5</v>
      </c>
      <c r="L47383">
        <v>12.5</v>
      </c>
      <c r="M47383" s="1" t="s">
        <v>16913</v>
      </c>
      <c r="N47383" s="1" t="s">
        <v>14</v>
      </c>
      <c r="O47383" s="1" t="s">
        <v>86</v>
      </c>
      <c r="P47383" s="1" t="s">
        <v>87</v>
      </c>
    </row>
    <row r="47384" spans="1:16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344</v>
      </c>
      <c r="E47384">
        <v>1</v>
      </c>
      <c r="F47384" s="11" t="s">
        <v>16560</v>
      </c>
      <c r="G47384" s="11">
        <f>DATEVALUE(pizza_sales[[#This Row],[order_date]])</f>
        <v>42357</v>
      </c>
      <c r="H47384" s="1" t="str">
        <f>TEXT(pizza_sales[[#This Row],[order_date]],"dddd")</f>
        <v>Saturday</v>
      </c>
      <c r="I47384" s="11" t="s">
        <v>16594</v>
      </c>
      <c r="J47384" s="1">
        <f>HOUR(pizza_sales[[#This Row],[order_time]])</f>
        <v>21</v>
      </c>
      <c r="K47384">
        <v>23.65</v>
      </c>
      <c r="L47384">
        <v>23.65</v>
      </c>
      <c r="M47384" s="1" t="s">
        <v>16945</v>
      </c>
      <c r="N47384" s="1" t="s">
        <v>26</v>
      </c>
      <c r="O47384" s="1" t="s">
        <v>346</v>
      </c>
      <c r="P47384" s="1" t="s">
        <v>347</v>
      </c>
    </row>
    <row r="47385" spans="1:16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113</v>
      </c>
      <c r="E47385">
        <v>1</v>
      </c>
      <c r="F47385" s="11" t="s">
        <v>16560</v>
      </c>
      <c r="G47385" s="11">
        <f>DATEVALUE(pizza_sales[[#This Row],[order_date]])</f>
        <v>42357</v>
      </c>
      <c r="H47385" s="1" t="str">
        <f>TEXT(pizza_sales[[#This Row],[order_date]],"dddd")</f>
        <v>Saturday</v>
      </c>
      <c r="I47385" s="11" t="s">
        <v>16594</v>
      </c>
      <c r="J47385" s="1">
        <f>HOUR(pizza_sales[[#This Row],[order_time]])</f>
        <v>21</v>
      </c>
      <c r="K47385">
        <v>14.75</v>
      </c>
      <c r="L47385">
        <v>14.75</v>
      </c>
      <c r="M47385" s="1" t="s">
        <v>16913</v>
      </c>
      <c r="N47385" s="1" t="s">
        <v>22</v>
      </c>
      <c r="O47385" s="1" t="s">
        <v>104</v>
      </c>
      <c r="P47385" s="1" t="s">
        <v>105</v>
      </c>
    </row>
    <row r="47386" spans="1:16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359</v>
      </c>
      <c r="E47386">
        <v>1</v>
      </c>
      <c r="F47386" s="11" t="s">
        <v>16560</v>
      </c>
      <c r="G47386" s="11">
        <f>DATEVALUE(pizza_sales[[#This Row],[order_date]])</f>
        <v>42357</v>
      </c>
      <c r="H47386" s="1" t="str">
        <f>TEXT(pizza_sales[[#This Row],[order_date]],"dddd")</f>
        <v>Saturday</v>
      </c>
      <c r="I47386" s="11" t="s">
        <v>16595</v>
      </c>
      <c r="J47386" s="1">
        <f>HOUR(pizza_sales[[#This Row],[order_time]])</f>
        <v>21</v>
      </c>
      <c r="K47386">
        <v>20.75</v>
      </c>
      <c r="L47386">
        <v>20.75</v>
      </c>
      <c r="M47386" s="1" t="s">
        <v>16910</v>
      </c>
      <c r="N47386" s="1" t="s">
        <v>33</v>
      </c>
      <c r="O47386" s="1" t="s">
        <v>149</v>
      </c>
      <c r="P47386" s="1" t="s">
        <v>150</v>
      </c>
    </row>
    <row r="47387" spans="1:16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11" t="s">
        <v>16560</v>
      </c>
      <c r="G47387" s="11">
        <f>DATEVALUE(pizza_sales[[#This Row],[order_date]])</f>
        <v>42357</v>
      </c>
      <c r="H47387" s="1" t="str">
        <f>TEXT(pizza_sales[[#This Row],[order_date]],"dddd")</f>
        <v>Saturday</v>
      </c>
      <c r="I47387" s="11" t="s">
        <v>16595</v>
      </c>
      <c r="J47387" s="1">
        <f>HOUR(pizza_sales[[#This Row],[order_time]])</f>
        <v>21</v>
      </c>
      <c r="K47387">
        <v>20.75</v>
      </c>
      <c r="L47387">
        <v>20.75</v>
      </c>
      <c r="M47387" s="1" t="s">
        <v>16910</v>
      </c>
      <c r="N47387" s="1" t="s">
        <v>26</v>
      </c>
      <c r="O47387" s="1" t="s">
        <v>27</v>
      </c>
      <c r="P47387" s="1" t="s">
        <v>28</v>
      </c>
    </row>
    <row r="47388" spans="1:16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8</v>
      </c>
      <c r="E47388">
        <v>1</v>
      </c>
      <c r="F47388" s="11" t="s">
        <v>16560</v>
      </c>
      <c r="G47388" s="11">
        <f>DATEVALUE(pizza_sales[[#This Row],[order_date]])</f>
        <v>42357</v>
      </c>
      <c r="H47388" s="1" t="str">
        <f>TEXT(pizza_sales[[#This Row],[order_date]],"dddd")</f>
        <v>Saturday</v>
      </c>
      <c r="I47388" s="11" t="s">
        <v>16595</v>
      </c>
      <c r="J47388" s="1">
        <f>HOUR(pizza_sales[[#This Row],[order_time]])</f>
        <v>21</v>
      </c>
      <c r="K47388">
        <v>20.75</v>
      </c>
      <c r="L47388">
        <v>20.75</v>
      </c>
      <c r="M47388" s="1" t="s">
        <v>16910</v>
      </c>
      <c r="N47388" s="1" t="s">
        <v>26</v>
      </c>
      <c r="O47388" s="1" t="s">
        <v>39</v>
      </c>
      <c r="P47388" s="1" t="s">
        <v>40</v>
      </c>
    </row>
    <row r="47389" spans="1:16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308</v>
      </c>
      <c r="E47389">
        <v>1</v>
      </c>
      <c r="F47389" s="11" t="s">
        <v>16560</v>
      </c>
      <c r="G47389" s="11">
        <f>DATEVALUE(pizza_sales[[#This Row],[order_date]])</f>
        <v>42357</v>
      </c>
      <c r="H47389" s="1" t="str">
        <f>TEXT(pizza_sales[[#This Row],[order_date]],"dddd")</f>
        <v>Saturday</v>
      </c>
      <c r="I47389" s="11" t="s">
        <v>16595</v>
      </c>
      <c r="J47389" s="1">
        <f>HOUR(pizza_sales[[#This Row],[order_time]])</f>
        <v>21</v>
      </c>
      <c r="K47389">
        <v>16</v>
      </c>
      <c r="L47389">
        <v>16</v>
      </c>
      <c r="M47389" s="1" t="s">
        <v>16913</v>
      </c>
      <c r="N47389" s="1" t="s">
        <v>22</v>
      </c>
      <c r="O47389" s="1" t="s">
        <v>124</v>
      </c>
      <c r="P47389" s="1" t="s">
        <v>125</v>
      </c>
    </row>
    <row r="47390" spans="1:16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55</v>
      </c>
      <c r="E47390">
        <v>1</v>
      </c>
      <c r="F47390" s="11" t="s">
        <v>16560</v>
      </c>
      <c r="G47390" s="11">
        <f>DATEVALUE(pizza_sales[[#This Row],[order_date]])</f>
        <v>42357</v>
      </c>
      <c r="H47390" s="1" t="str">
        <f>TEXT(pizza_sales[[#This Row],[order_date]],"dddd")</f>
        <v>Saturday</v>
      </c>
      <c r="I47390" s="11" t="s">
        <v>16596</v>
      </c>
      <c r="J47390" s="1">
        <f>HOUR(pizza_sales[[#This Row],[order_time]])</f>
        <v>21</v>
      </c>
      <c r="K47390">
        <v>12</v>
      </c>
      <c r="L47390">
        <v>12</v>
      </c>
      <c r="M47390" s="1" t="s">
        <v>16945</v>
      </c>
      <c r="N47390" s="1" t="s">
        <v>14</v>
      </c>
      <c r="O47390" s="1" t="s">
        <v>19</v>
      </c>
      <c r="P47390" s="1" t="s">
        <v>20</v>
      </c>
    </row>
    <row r="47391" spans="1:16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66</v>
      </c>
      <c r="E47391">
        <v>1</v>
      </c>
      <c r="F47391" s="11" t="s">
        <v>16560</v>
      </c>
      <c r="G47391" s="11">
        <f>DATEVALUE(pizza_sales[[#This Row],[order_date]])</f>
        <v>42357</v>
      </c>
      <c r="H47391" s="1" t="str">
        <f>TEXT(pizza_sales[[#This Row],[order_date]],"dddd")</f>
        <v>Saturday</v>
      </c>
      <c r="I47391" s="11" t="s">
        <v>16597</v>
      </c>
      <c r="J47391" s="1">
        <f>HOUR(pizza_sales[[#This Row],[order_time]])</f>
        <v>22</v>
      </c>
      <c r="K47391">
        <v>10.5</v>
      </c>
      <c r="L47391">
        <v>10.5</v>
      </c>
      <c r="M47391" s="1" t="s">
        <v>16945</v>
      </c>
      <c r="N47391" s="1" t="s">
        <v>14</v>
      </c>
      <c r="O47391" s="1" t="s">
        <v>15</v>
      </c>
      <c r="P47391" s="1" t="s">
        <v>16</v>
      </c>
    </row>
    <row r="47392" spans="1:16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11" t="s">
        <v>16560</v>
      </c>
      <c r="G47392" s="11">
        <f>DATEVALUE(pizza_sales[[#This Row],[order_date]])</f>
        <v>42357</v>
      </c>
      <c r="H47392" s="1" t="str">
        <f>TEXT(pizza_sales[[#This Row],[order_date]],"dddd")</f>
        <v>Saturday</v>
      </c>
      <c r="I47392" s="11" t="s">
        <v>16597</v>
      </c>
      <c r="J47392" s="1">
        <f>HOUR(pizza_sales[[#This Row],[order_time]])</f>
        <v>22</v>
      </c>
      <c r="K47392">
        <v>20.75</v>
      </c>
      <c r="L47392">
        <v>20.75</v>
      </c>
      <c r="M47392" s="1" t="s">
        <v>16910</v>
      </c>
      <c r="N47392" s="1" t="s">
        <v>33</v>
      </c>
      <c r="O47392" s="1" t="s">
        <v>34</v>
      </c>
      <c r="P47392" s="1" t="s">
        <v>35</v>
      </c>
    </row>
    <row r="47393" spans="1:16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38</v>
      </c>
      <c r="E47393">
        <v>1</v>
      </c>
      <c r="F47393" s="11" t="s">
        <v>16560</v>
      </c>
      <c r="G47393" s="11">
        <f>DATEVALUE(pizza_sales[[#This Row],[order_date]])</f>
        <v>42357</v>
      </c>
      <c r="H47393" s="1" t="str">
        <f>TEXT(pizza_sales[[#This Row],[order_date]],"dddd")</f>
        <v>Saturday</v>
      </c>
      <c r="I47393" s="11" t="s">
        <v>16598</v>
      </c>
      <c r="J47393" s="1">
        <f>HOUR(pizza_sales[[#This Row],[order_time]])</f>
        <v>23</v>
      </c>
      <c r="K47393">
        <v>16.75</v>
      </c>
      <c r="L47393">
        <v>16.75</v>
      </c>
      <c r="M47393" s="1" t="s">
        <v>16913</v>
      </c>
      <c r="N47393" s="1" t="s">
        <v>33</v>
      </c>
      <c r="O47393" s="1" t="s">
        <v>45</v>
      </c>
      <c r="P47393" s="1" t="s">
        <v>46</v>
      </c>
    </row>
    <row r="47394" spans="1:16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102</v>
      </c>
      <c r="E47394">
        <v>1</v>
      </c>
      <c r="F47394" s="11" t="s">
        <v>16560</v>
      </c>
      <c r="G47394" s="11">
        <f>DATEVALUE(pizza_sales[[#This Row],[order_date]])</f>
        <v>42357</v>
      </c>
      <c r="H47394" s="1" t="str">
        <f>TEXT(pizza_sales[[#This Row],[order_date]],"dddd")</f>
        <v>Saturday</v>
      </c>
      <c r="I47394" s="11" t="s">
        <v>16598</v>
      </c>
      <c r="J47394" s="1">
        <f>HOUR(pizza_sales[[#This Row],[order_time]])</f>
        <v>23</v>
      </c>
      <c r="K47394">
        <v>17.95</v>
      </c>
      <c r="L47394">
        <v>17.95</v>
      </c>
      <c r="M47394" s="1" t="s">
        <v>16910</v>
      </c>
      <c r="N47394" s="1" t="s">
        <v>22</v>
      </c>
      <c r="O47394" s="1" t="s">
        <v>104</v>
      </c>
      <c r="P47394" s="1" t="s">
        <v>105</v>
      </c>
    </row>
    <row r="47395" spans="1:16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256</v>
      </c>
      <c r="E47395">
        <v>1</v>
      </c>
      <c r="F47395" s="11" t="s">
        <v>16560</v>
      </c>
      <c r="G47395" s="11">
        <f>DATEVALUE(pizza_sales[[#This Row],[order_date]])</f>
        <v>42357</v>
      </c>
      <c r="H47395" s="1" t="str">
        <f>TEXT(pizza_sales[[#This Row],[order_date]],"dddd")</f>
        <v>Saturday</v>
      </c>
      <c r="I47395" s="11" t="s">
        <v>16598</v>
      </c>
      <c r="J47395" s="1">
        <f>HOUR(pizza_sales[[#This Row],[order_time]])</f>
        <v>23</v>
      </c>
      <c r="K47395">
        <v>16.5</v>
      </c>
      <c r="L47395">
        <v>16.5</v>
      </c>
      <c r="M47395" s="1" t="s">
        <v>16913</v>
      </c>
      <c r="N47395" s="1" t="s">
        <v>26</v>
      </c>
      <c r="O47395" s="1" t="s">
        <v>66</v>
      </c>
      <c r="P47395" s="1" t="s">
        <v>67</v>
      </c>
    </row>
    <row r="47396" spans="1:16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319</v>
      </c>
      <c r="E47396">
        <v>1</v>
      </c>
      <c r="F47396" s="11" t="s">
        <v>16560</v>
      </c>
      <c r="G47396" s="11">
        <f>DATEVALUE(pizza_sales[[#This Row],[order_date]])</f>
        <v>42357</v>
      </c>
      <c r="H47396" s="1" t="str">
        <f>TEXT(pizza_sales[[#This Row],[order_date]],"dddd")</f>
        <v>Saturday</v>
      </c>
      <c r="I47396" s="11" t="s">
        <v>16598</v>
      </c>
      <c r="J47396" s="1">
        <f>HOUR(pizza_sales[[#This Row],[order_time]])</f>
        <v>23</v>
      </c>
      <c r="K47396">
        <v>16.5</v>
      </c>
      <c r="L47396">
        <v>16.5</v>
      </c>
      <c r="M47396" s="1" t="s">
        <v>16913</v>
      </c>
      <c r="N47396" s="1" t="s">
        <v>22</v>
      </c>
      <c r="O47396" s="1" t="s">
        <v>69</v>
      </c>
      <c r="P47396" s="1" t="s">
        <v>70</v>
      </c>
    </row>
    <row r="47397" spans="1:16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61</v>
      </c>
      <c r="E47397">
        <v>1</v>
      </c>
      <c r="F47397" s="11" t="s">
        <v>16599</v>
      </c>
      <c r="G47397" s="11">
        <f>DATEVALUE(pizza_sales[[#This Row],[order_date]])</f>
        <v>42358</v>
      </c>
      <c r="H47397" s="1" t="str">
        <f>TEXT(pizza_sales[[#This Row],[order_date]],"dddd")</f>
        <v>Sunday</v>
      </c>
      <c r="I47397" s="11" t="s">
        <v>1786</v>
      </c>
      <c r="J47397" s="1">
        <f>HOUR(pizza_sales[[#This Row],[order_time]])</f>
        <v>11</v>
      </c>
      <c r="K47397">
        <v>17.5</v>
      </c>
      <c r="L47397">
        <v>17.5</v>
      </c>
      <c r="M47397" s="1" t="s">
        <v>16910</v>
      </c>
      <c r="N47397" s="1" t="s">
        <v>14</v>
      </c>
      <c r="O47397" s="1" t="s">
        <v>162</v>
      </c>
      <c r="P47397" s="1" t="s">
        <v>163</v>
      </c>
    </row>
    <row r="47398" spans="1:16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75</v>
      </c>
      <c r="E47398">
        <v>1</v>
      </c>
      <c r="F47398" s="11" t="s">
        <v>16599</v>
      </c>
      <c r="G47398" s="11">
        <f>DATEVALUE(pizza_sales[[#This Row],[order_date]])</f>
        <v>42358</v>
      </c>
      <c r="H47398" s="1" t="str">
        <f>TEXT(pizza_sales[[#This Row],[order_date]],"dddd")</f>
        <v>Sunday</v>
      </c>
      <c r="I47398" s="11" t="s">
        <v>16600</v>
      </c>
      <c r="J47398" s="1">
        <f>HOUR(pizza_sales[[#This Row],[order_time]])</f>
        <v>12</v>
      </c>
      <c r="K47398">
        <v>20.75</v>
      </c>
      <c r="L47398">
        <v>20.75</v>
      </c>
      <c r="M47398" s="1" t="s">
        <v>16910</v>
      </c>
      <c r="N47398" s="1" t="s">
        <v>26</v>
      </c>
      <c r="O47398" s="1" t="s">
        <v>121</v>
      </c>
      <c r="P47398" s="1" t="s">
        <v>122</v>
      </c>
    </row>
    <row r="47399" spans="1:16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95</v>
      </c>
      <c r="E47399">
        <v>1</v>
      </c>
      <c r="F47399" s="11" t="s">
        <v>16599</v>
      </c>
      <c r="G47399" s="11">
        <f>DATEVALUE(pizza_sales[[#This Row],[order_date]])</f>
        <v>42358</v>
      </c>
      <c r="H47399" s="1" t="str">
        <f>TEXT(pizza_sales[[#This Row],[order_date]],"dddd")</f>
        <v>Sunday</v>
      </c>
      <c r="I47399" s="11" t="s">
        <v>12659</v>
      </c>
      <c r="J47399" s="1">
        <f>HOUR(pizza_sales[[#This Row],[order_time]])</f>
        <v>12</v>
      </c>
      <c r="K47399">
        <v>12</v>
      </c>
      <c r="L47399">
        <v>12</v>
      </c>
      <c r="M47399" s="1" t="s">
        <v>16945</v>
      </c>
      <c r="N47399" s="1" t="s">
        <v>14</v>
      </c>
      <c r="O47399" s="1" t="s">
        <v>97</v>
      </c>
      <c r="P47399" s="1" t="s">
        <v>98</v>
      </c>
    </row>
    <row r="47400" spans="1:16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79</v>
      </c>
      <c r="E47400">
        <v>1</v>
      </c>
      <c r="F47400" s="11" t="s">
        <v>16599</v>
      </c>
      <c r="G47400" s="11">
        <f>DATEVALUE(pizza_sales[[#This Row],[order_date]])</f>
        <v>42358</v>
      </c>
      <c r="H47400" s="1" t="str">
        <f>TEXT(pizza_sales[[#This Row],[order_date]],"dddd")</f>
        <v>Sunday</v>
      </c>
      <c r="I47400" s="11" t="s">
        <v>3121</v>
      </c>
      <c r="J47400" s="1">
        <f>HOUR(pizza_sales[[#This Row],[order_time]])</f>
        <v>12</v>
      </c>
      <c r="K47400">
        <v>20.75</v>
      </c>
      <c r="L47400">
        <v>20.75</v>
      </c>
      <c r="M47400" s="1" t="s">
        <v>16910</v>
      </c>
      <c r="N47400" s="1" t="s">
        <v>33</v>
      </c>
      <c r="O47400" s="1" t="s">
        <v>45</v>
      </c>
      <c r="P47400" s="1" t="s">
        <v>46</v>
      </c>
    </row>
    <row r="47401" spans="1:16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8</v>
      </c>
      <c r="E47401">
        <v>1</v>
      </c>
      <c r="F47401" s="11" t="s">
        <v>16599</v>
      </c>
      <c r="G47401" s="11">
        <f>DATEVALUE(pizza_sales[[#This Row],[order_date]])</f>
        <v>42358</v>
      </c>
      <c r="H47401" s="1" t="str">
        <f>TEXT(pizza_sales[[#This Row],[order_date]],"dddd")</f>
        <v>Sunday</v>
      </c>
      <c r="I47401" s="11" t="s">
        <v>3121</v>
      </c>
      <c r="J47401" s="1">
        <f>HOUR(pizza_sales[[#This Row],[order_time]])</f>
        <v>12</v>
      </c>
      <c r="K47401">
        <v>20.75</v>
      </c>
      <c r="L47401">
        <v>20.75</v>
      </c>
      <c r="M47401" s="1" t="s">
        <v>16910</v>
      </c>
      <c r="N47401" s="1" t="s">
        <v>26</v>
      </c>
      <c r="O47401" s="1" t="s">
        <v>39</v>
      </c>
      <c r="P47401" s="1" t="s">
        <v>40</v>
      </c>
    </row>
    <row r="47402" spans="1:16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79</v>
      </c>
      <c r="E47402">
        <v>1</v>
      </c>
      <c r="F47402" s="11" t="s">
        <v>16599</v>
      </c>
      <c r="G47402" s="11">
        <f>DATEVALUE(pizza_sales[[#This Row],[order_date]])</f>
        <v>42358</v>
      </c>
      <c r="H47402" s="1" t="str">
        <f>TEXT(pizza_sales[[#This Row],[order_date]],"dddd")</f>
        <v>Sunday</v>
      </c>
      <c r="I47402" s="11" t="s">
        <v>16601</v>
      </c>
      <c r="J47402" s="1">
        <f>HOUR(pizza_sales[[#This Row],[order_time]])</f>
        <v>12</v>
      </c>
      <c r="K47402">
        <v>20.75</v>
      </c>
      <c r="L47402">
        <v>20.75</v>
      </c>
      <c r="M47402" s="1" t="s">
        <v>16910</v>
      </c>
      <c r="N47402" s="1" t="s">
        <v>33</v>
      </c>
      <c r="O47402" s="1" t="s">
        <v>45</v>
      </c>
      <c r="P47402" s="1" t="s">
        <v>46</v>
      </c>
    </row>
    <row r="47403" spans="1:16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43</v>
      </c>
      <c r="E47403">
        <v>1</v>
      </c>
      <c r="F47403" s="11" t="s">
        <v>16599</v>
      </c>
      <c r="G47403" s="11">
        <f>DATEVALUE(pizza_sales[[#This Row],[order_date]])</f>
        <v>42358</v>
      </c>
      <c r="H47403" s="1" t="str">
        <f>TEXT(pizza_sales[[#This Row],[order_date]],"dddd")</f>
        <v>Sunday</v>
      </c>
      <c r="I47403" s="11" t="s">
        <v>16602</v>
      </c>
      <c r="J47403" s="1">
        <f>HOUR(pizza_sales[[#This Row],[order_time]])</f>
        <v>13</v>
      </c>
      <c r="K47403">
        <v>12.75</v>
      </c>
      <c r="L47403">
        <v>12.75</v>
      </c>
      <c r="M47403" s="1" t="s">
        <v>16945</v>
      </c>
      <c r="N47403" s="1" t="s">
        <v>33</v>
      </c>
      <c r="O47403" s="1" t="s">
        <v>45</v>
      </c>
      <c r="P47403" s="1" t="s">
        <v>46</v>
      </c>
    </row>
    <row r="47404" spans="1:16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81</v>
      </c>
      <c r="E47404">
        <v>1</v>
      </c>
      <c r="F47404" s="11" t="s">
        <v>16599</v>
      </c>
      <c r="G47404" s="11">
        <f>DATEVALUE(pizza_sales[[#This Row],[order_date]])</f>
        <v>42358</v>
      </c>
      <c r="H47404" s="1" t="str">
        <f>TEXT(pizza_sales[[#This Row],[order_date]],"dddd")</f>
        <v>Sunday</v>
      </c>
      <c r="I47404" s="11" t="s">
        <v>16602</v>
      </c>
      <c r="J47404" s="1">
        <f>HOUR(pizza_sales[[#This Row],[order_time]])</f>
        <v>13</v>
      </c>
      <c r="K47404">
        <v>20.75</v>
      </c>
      <c r="L47404">
        <v>20.75</v>
      </c>
      <c r="M47404" s="1" t="s">
        <v>16910</v>
      </c>
      <c r="N47404" s="1" t="s">
        <v>33</v>
      </c>
      <c r="O47404" s="1" t="s">
        <v>82</v>
      </c>
      <c r="P47404" s="1" t="s">
        <v>83</v>
      </c>
    </row>
    <row r="47405" spans="1:16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66</v>
      </c>
      <c r="E47405">
        <v>1</v>
      </c>
      <c r="F47405" s="11" t="s">
        <v>16599</v>
      </c>
      <c r="G47405" s="11">
        <f>DATEVALUE(pizza_sales[[#This Row],[order_date]])</f>
        <v>42358</v>
      </c>
      <c r="H47405" s="1" t="str">
        <f>TEXT(pizza_sales[[#This Row],[order_date]],"dddd")</f>
        <v>Sunday</v>
      </c>
      <c r="I47405" s="11" t="s">
        <v>6983</v>
      </c>
      <c r="J47405" s="1">
        <f>HOUR(pizza_sales[[#This Row],[order_time]])</f>
        <v>13</v>
      </c>
      <c r="K47405">
        <v>10.5</v>
      </c>
      <c r="L47405">
        <v>10.5</v>
      </c>
      <c r="M47405" s="1" t="s">
        <v>16945</v>
      </c>
      <c r="N47405" s="1" t="s">
        <v>14</v>
      </c>
      <c r="O47405" s="1" t="s">
        <v>15</v>
      </c>
      <c r="P47405" s="1" t="s">
        <v>16</v>
      </c>
    </row>
    <row r="47406" spans="1:16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35</v>
      </c>
      <c r="E47406">
        <v>1</v>
      </c>
      <c r="F47406" s="11" t="s">
        <v>16599</v>
      </c>
      <c r="G47406" s="11">
        <f>DATEVALUE(pizza_sales[[#This Row],[order_date]])</f>
        <v>42358</v>
      </c>
      <c r="H47406" s="1" t="str">
        <f>TEXT(pizza_sales[[#This Row],[order_date]],"dddd")</f>
        <v>Sunday</v>
      </c>
      <c r="I47406" s="11" t="s">
        <v>6983</v>
      </c>
      <c r="J47406" s="1">
        <f>HOUR(pizza_sales[[#This Row],[order_time]])</f>
        <v>13</v>
      </c>
      <c r="K47406">
        <v>16</v>
      </c>
      <c r="L47406">
        <v>16</v>
      </c>
      <c r="M47406" s="1" t="s">
        <v>16913</v>
      </c>
      <c r="N47406" s="1" t="s">
        <v>14</v>
      </c>
      <c r="O47406" s="1" t="s">
        <v>61</v>
      </c>
      <c r="P47406" s="1" t="s">
        <v>62</v>
      </c>
    </row>
    <row r="47407" spans="1:16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73</v>
      </c>
      <c r="E47407">
        <v>1</v>
      </c>
      <c r="F47407" s="11" t="s">
        <v>16599</v>
      </c>
      <c r="G47407" s="11">
        <f>DATEVALUE(pizza_sales[[#This Row],[order_date]])</f>
        <v>42358</v>
      </c>
      <c r="H47407" s="1" t="str">
        <f>TEXT(pizza_sales[[#This Row],[order_date]],"dddd")</f>
        <v>Sunday</v>
      </c>
      <c r="I47407" s="11" t="s">
        <v>16603</v>
      </c>
      <c r="J47407" s="1">
        <f>HOUR(pizza_sales[[#This Row],[order_time]])</f>
        <v>13</v>
      </c>
      <c r="K47407">
        <v>16.75</v>
      </c>
      <c r="L47407">
        <v>16.75</v>
      </c>
      <c r="M47407" s="1" t="s">
        <v>16913</v>
      </c>
      <c r="N47407" s="1" t="s">
        <v>33</v>
      </c>
      <c r="O47407" s="1" t="s">
        <v>149</v>
      </c>
      <c r="P47407" s="1" t="s">
        <v>150</v>
      </c>
    </row>
    <row r="47408" spans="1:16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11" t="s">
        <v>16599</v>
      </c>
      <c r="G47408" s="11">
        <f>DATEVALUE(pizza_sales[[#This Row],[order_date]])</f>
        <v>42358</v>
      </c>
      <c r="H47408" s="1" t="str">
        <f>TEXT(pizza_sales[[#This Row],[order_date]],"dddd")</f>
        <v>Sunday</v>
      </c>
      <c r="I47408" s="11" t="s">
        <v>6986</v>
      </c>
      <c r="J47408" s="1">
        <f>HOUR(pizza_sales[[#This Row],[order_time]])</f>
        <v>13</v>
      </c>
      <c r="K47408">
        <v>16</v>
      </c>
      <c r="L47408">
        <v>16</v>
      </c>
      <c r="M47408" s="1" t="s">
        <v>16913</v>
      </c>
      <c r="N47408" s="1" t="s">
        <v>22</v>
      </c>
      <c r="O47408" s="1" t="s">
        <v>30</v>
      </c>
      <c r="P47408" s="1" t="s">
        <v>31</v>
      </c>
    </row>
    <row r="47409" spans="1:16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316</v>
      </c>
      <c r="E47409">
        <v>1</v>
      </c>
      <c r="F47409" s="11" t="s">
        <v>16599</v>
      </c>
      <c r="G47409" s="11">
        <f>DATEVALUE(pizza_sales[[#This Row],[order_date]])</f>
        <v>42358</v>
      </c>
      <c r="H47409" s="1" t="str">
        <f>TEXT(pizza_sales[[#This Row],[order_date]],"dddd")</f>
        <v>Sunday</v>
      </c>
      <c r="I47409" s="11" t="s">
        <v>6986</v>
      </c>
      <c r="J47409" s="1">
        <f>HOUR(pizza_sales[[#This Row],[order_time]])</f>
        <v>13</v>
      </c>
      <c r="K47409">
        <v>16</v>
      </c>
      <c r="L47409">
        <v>16</v>
      </c>
      <c r="M47409" s="1" t="s">
        <v>16913</v>
      </c>
      <c r="N47409" s="1" t="s">
        <v>14</v>
      </c>
      <c r="O47409" s="1" t="s">
        <v>107</v>
      </c>
      <c r="P47409" s="1" t="s">
        <v>108</v>
      </c>
    </row>
    <row r="47410" spans="1:16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20</v>
      </c>
      <c r="E47410">
        <v>1</v>
      </c>
      <c r="F47410" s="11" t="s">
        <v>16599</v>
      </c>
      <c r="G47410" s="11">
        <f>DATEVALUE(pizza_sales[[#This Row],[order_date]])</f>
        <v>42358</v>
      </c>
      <c r="H47410" s="1" t="str">
        <f>TEXT(pizza_sales[[#This Row],[order_date]],"dddd")</f>
        <v>Sunday</v>
      </c>
      <c r="I47410" s="11" t="s">
        <v>6986</v>
      </c>
      <c r="J47410" s="1">
        <f>HOUR(pizza_sales[[#This Row],[order_time]])</f>
        <v>13</v>
      </c>
      <c r="K47410">
        <v>12.5</v>
      </c>
      <c r="L47410">
        <v>12.5</v>
      </c>
      <c r="M47410" s="1" t="s">
        <v>16945</v>
      </c>
      <c r="N47410" s="1" t="s">
        <v>26</v>
      </c>
      <c r="O47410" s="1" t="s">
        <v>121</v>
      </c>
      <c r="P47410" s="1" t="s">
        <v>122</v>
      </c>
    </row>
    <row r="47411" spans="1:16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99</v>
      </c>
      <c r="E47411">
        <v>1</v>
      </c>
      <c r="F47411" s="11" t="s">
        <v>16599</v>
      </c>
      <c r="G47411" s="11">
        <f>DATEVALUE(pizza_sales[[#This Row],[order_date]])</f>
        <v>42358</v>
      </c>
      <c r="H47411" s="1" t="str">
        <f>TEXT(pizza_sales[[#This Row],[order_date]],"dddd")</f>
        <v>Sunday</v>
      </c>
      <c r="I47411" s="11" t="s">
        <v>6986</v>
      </c>
      <c r="J47411" s="1">
        <f>HOUR(pizza_sales[[#This Row],[order_time]])</f>
        <v>13</v>
      </c>
      <c r="K47411">
        <v>16.75</v>
      </c>
      <c r="L47411">
        <v>16.75</v>
      </c>
      <c r="M47411" s="1" t="s">
        <v>16913</v>
      </c>
      <c r="N47411" s="1" t="s">
        <v>33</v>
      </c>
      <c r="O47411" s="1" t="s">
        <v>77</v>
      </c>
      <c r="P47411" s="1" t="s">
        <v>78</v>
      </c>
    </row>
    <row r="47412" spans="1:16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95</v>
      </c>
      <c r="E47412">
        <v>1</v>
      </c>
      <c r="F47412" s="11" t="s">
        <v>16599</v>
      </c>
      <c r="G47412" s="11">
        <f>DATEVALUE(pizza_sales[[#This Row],[order_date]])</f>
        <v>42358</v>
      </c>
      <c r="H47412" s="1" t="str">
        <f>TEXT(pizza_sales[[#This Row],[order_date]],"dddd")</f>
        <v>Sunday</v>
      </c>
      <c r="I47412" s="11" t="s">
        <v>16604</v>
      </c>
      <c r="J47412" s="1">
        <f>HOUR(pizza_sales[[#This Row],[order_time]])</f>
        <v>13</v>
      </c>
      <c r="K47412">
        <v>12</v>
      </c>
      <c r="L47412">
        <v>12</v>
      </c>
      <c r="M47412" s="1" t="s">
        <v>16945</v>
      </c>
      <c r="N47412" s="1" t="s">
        <v>14</v>
      </c>
      <c r="O47412" s="1" t="s">
        <v>97</v>
      </c>
      <c r="P47412" s="1" t="s">
        <v>98</v>
      </c>
    </row>
    <row r="47413" spans="1:16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38</v>
      </c>
      <c r="E47413">
        <v>1</v>
      </c>
      <c r="F47413" s="11" t="s">
        <v>16599</v>
      </c>
      <c r="G47413" s="11">
        <f>DATEVALUE(pizza_sales[[#This Row],[order_date]])</f>
        <v>42358</v>
      </c>
      <c r="H47413" s="1" t="str">
        <f>TEXT(pizza_sales[[#This Row],[order_date]],"dddd")</f>
        <v>Sunday</v>
      </c>
      <c r="I47413" s="11" t="s">
        <v>13636</v>
      </c>
      <c r="J47413" s="1">
        <f>HOUR(pizza_sales[[#This Row],[order_time]])</f>
        <v>13</v>
      </c>
      <c r="K47413">
        <v>16.75</v>
      </c>
      <c r="L47413">
        <v>16.75</v>
      </c>
      <c r="M47413" s="1" t="s">
        <v>16913</v>
      </c>
      <c r="N47413" s="1" t="s">
        <v>33</v>
      </c>
      <c r="O47413" s="1" t="s">
        <v>45</v>
      </c>
      <c r="P47413" s="1" t="s">
        <v>46</v>
      </c>
    </row>
    <row r="47414" spans="1:16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81</v>
      </c>
      <c r="E47414">
        <v>1</v>
      </c>
      <c r="F47414" s="11" t="s">
        <v>16599</v>
      </c>
      <c r="G47414" s="11">
        <f>DATEVALUE(pizza_sales[[#This Row],[order_date]])</f>
        <v>42358</v>
      </c>
      <c r="H47414" s="1" t="str">
        <f>TEXT(pizza_sales[[#This Row],[order_date]],"dddd")</f>
        <v>Sunday</v>
      </c>
      <c r="I47414" s="11" t="s">
        <v>13636</v>
      </c>
      <c r="J47414" s="1">
        <f>HOUR(pizza_sales[[#This Row],[order_time]])</f>
        <v>13</v>
      </c>
      <c r="K47414">
        <v>20.75</v>
      </c>
      <c r="L47414">
        <v>20.75</v>
      </c>
      <c r="M47414" s="1" t="s">
        <v>16910</v>
      </c>
      <c r="N47414" s="1" t="s">
        <v>33</v>
      </c>
      <c r="O47414" s="1" t="s">
        <v>82</v>
      </c>
      <c r="P47414" s="1" t="s">
        <v>83</v>
      </c>
    </row>
    <row r="47415" spans="1:16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9</v>
      </c>
      <c r="E47415">
        <v>1</v>
      </c>
      <c r="F47415" s="11" t="s">
        <v>16599</v>
      </c>
      <c r="G47415" s="11">
        <f>DATEVALUE(pizza_sales[[#This Row],[order_date]])</f>
        <v>42358</v>
      </c>
      <c r="H47415" s="1" t="str">
        <f>TEXT(pizza_sales[[#This Row],[order_date]],"dddd")</f>
        <v>Sunday</v>
      </c>
      <c r="I47415" s="11" t="s">
        <v>13636</v>
      </c>
      <c r="J47415" s="1">
        <f>HOUR(pizza_sales[[#This Row],[order_time]])</f>
        <v>13</v>
      </c>
      <c r="K47415">
        <v>12.75</v>
      </c>
      <c r="L47415">
        <v>12.75</v>
      </c>
      <c r="M47415" s="1" t="s">
        <v>16945</v>
      </c>
      <c r="N47415" s="1" t="s">
        <v>33</v>
      </c>
      <c r="O47415" s="1" t="s">
        <v>82</v>
      </c>
      <c r="P47415" s="1" t="s">
        <v>83</v>
      </c>
    </row>
    <row r="47416" spans="1:16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73</v>
      </c>
      <c r="E47416">
        <v>1</v>
      </c>
      <c r="F47416" s="11" t="s">
        <v>16599</v>
      </c>
      <c r="G47416" s="11">
        <f>DATEVALUE(pizza_sales[[#This Row],[order_date]])</f>
        <v>42358</v>
      </c>
      <c r="H47416" s="1" t="str">
        <f>TEXT(pizza_sales[[#This Row],[order_date]],"dddd")</f>
        <v>Sunday</v>
      </c>
      <c r="I47416" s="11" t="s">
        <v>13636</v>
      </c>
      <c r="J47416" s="1">
        <f>HOUR(pizza_sales[[#This Row],[order_time]])</f>
        <v>13</v>
      </c>
      <c r="K47416">
        <v>16.75</v>
      </c>
      <c r="L47416">
        <v>16.75</v>
      </c>
      <c r="M47416" s="1" t="s">
        <v>16913</v>
      </c>
      <c r="N47416" s="1" t="s">
        <v>33</v>
      </c>
      <c r="O47416" s="1" t="s">
        <v>149</v>
      </c>
      <c r="P47416" s="1" t="s">
        <v>150</v>
      </c>
    </row>
    <row r="47417" spans="1:16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102</v>
      </c>
      <c r="E47417">
        <v>1</v>
      </c>
      <c r="F47417" s="11" t="s">
        <v>16599</v>
      </c>
      <c r="G47417" s="11">
        <f>DATEVALUE(pizza_sales[[#This Row],[order_date]])</f>
        <v>42358</v>
      </c>
      <c r="H47417" s="1" t="str">
        <f>TEXT(pizza_sales[[#This Row],[order_date]],"dddd")</f>
        <v>Sunday</v>
      </c>
      <c r="I47417" s="11" t="s">
        <v>13636</v>
      </c>
      <c r="J47417" s="1">
        <f>HOUR(pizza_sales[[#This Row],[order_time]])</f>
        <v>13</v>
      </c>
      <c r="K47417">
        <v>17.95</v>
      </c>
      <c r="L47417">
        <v>17.95</v>
      </c>
      <c r="M47417" s="1" t="s">
        <v>16910</v>
      </c>
      <c r="N47417" s="1" t="s">
        <v>22</v>
      </c>
      <c r="O47417" s="1" t="s">
        <v>104</v>
      </c>
      <c r="P47417" s="1" t="s">
        <v>105</v>
      </c>
    </row>
    <row r="47418" spans="1:16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66</v>
      </c>
      <c r="E47418">
        <v>1</v>
      </c>
      <c r="F47418" s="11" t="s">
        <v>16599</v>
      </c>
      <c r="G47418" s="11">
        <f>DATEVALUE(pizza_sales[[#This Row],[order_date]])</f>
        <v>42358</v>
      </c>
      <c r="H47418" s="1" t="str">
        <f>TEXT(pizza_sales[[#This Row],[order_date]],"dddd")</f>
        <v>Sunday</v>
      </c>
      <c r="I47418" s="11" t="s">
        <v>13636</v>
      </c>
      <c r="J47418" s="1">
        <f>HOUR(pizza_sales[[#This Row],[order_time]])</f>
        <v>13</v>
      </c>
      <c r="K47418">
        <v>10.5</v>
      </c>
      <c r="L47418">
        <v>10.5</v>
      </c>
      <c r="M47418" s="1" t="s">
        <v>16945</v>
      </c>
      <c r="N47418" s="1" t="s">
        <v>14</v>
      </c>
      <c r="O47418" s="1" t="s">
        <v>15</v>
      </c>
      <c r="P47418" s="1" t="s">
        <v>16</v>
      </c>
    </row>
    <row r="47419" spans="1:16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60</v>
      </c>
      <c r="E47419">
        <v>1</v>
      </c>
      <c r="F47419" s="11" t="s">
        <v>16599</v>
      </c>
      <c r="G47419" s="11">
        <f>DATEVALUE(pizza_sales[[#This Row],[order_date]])</f>
        <v>42358</v>
      </c>
      <c r="H47419" s="1" t="str">
        <f>TEXT(pizza_sales[[#This Row],[order_date]],"dddd")</f>
        <v>Sunday</v>
      </c>
      <c r="I47419" s="11" t="s">
        <v>13636</v>
      </c>
      <c r="J47419" s="1">
        <f>HOUR(pizza_sales[[#This Row],[order_time]])</f>
        <v>13</v>
      </c>
      <c r="K47419">
        <v>20.5</v>
      </c>
      <c r="L47419">
        <v>20.5</v>
      </c>
      <c r="M47419" s="1" t="s">
        <v>16910</v>
      </c>
      <c r="N47419" s="1" t="s">
        <v>14</v>
      </c>
      <c r="O47419" s="1" t="s">
        <v>61</v>
      </c>
      <c r="P47419" s="1" t="s">
        <v>62</v>
      </c>
    </row>
    <row r="47420" spans="1:16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279</v>
      </c>
      <c r="E47420">
        <v>1</v>
      </c>
      <c r="F47420" s="11" t="s">
        <v>16599</v>
      </c>
      <c r="G47420" s="11">
        <f>DATEVALUE(pizza_sales[[#This Row],[order_date]])</f>
        <v>42358</v>
      </c>
      <c r="H47420" s="1" t="str">
        <f>TEXT(pizza_sales[[#This Row],[order_date]],"dddd")</f>
        <v>Sunday</v>
      </c>
      <c r="I47420" s="11" t="s">
        <v>13636</v>
      </c>
      <c r="J47420" s="1">
        <f>HOUR(pizza_sales[[#This Row],[order_time]])</f>
        <v>13</v>
      </c>
      <c r="K47420">
        <v>12</v>
      </c>
      <c r="L47420">
        <v>12</v>
      </c>
      <c r="M47420" s="1" t="s">
        <v>16945</v>
      </c>
      <c r="N47420" s="1" t="s">
        <v>14</v>
      </c>
      <c r="O47420" s="1" t="s">
        <v>61</v>
      </c>
      <c r="P47420" s="1" t="s">
        <v>62</v>
      </c>
    </row>
    <row r="47421" spans="1:16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11" t="s">
        <v>16599</v>
      </c>
      <c r="G47421" s="11">
        <f>DATEVALUE(pizza_sales[[#This Row],[order_date]])</f>
        <v>42358</v>
      </c>
      <c r="H47421" s="1" t="str">
        <f>TEXT(pizza_sales[[#This Row],[order_date]],"dddd")</f>
        <v>Sunday</v>
      </c>
      <c r="I47421" s="11" t="s">
        <v>13636</v>
      </c>
      <c r="J47421" s="1">
        <f>HOUR(pizza_sales[[#This Row],[order_time]])</f>
        <v>13</v>
      </c>
      <c r="K47421">
        <v>20.75</v>
      </c>
      <c r="L47421">
        <v>20.75</v>
      </c>
      <c r="M47421" s="1" t="s">
        <v>16910</v>
      </c>
      <c r="N47421" s="1" t="s">
        <v>26</v>
      </c>
      <c r="O47421" s="1" t="s">
        <v>27</v>
      </c>
      <c r="P47421" s="1" t="s">
        <v>28</v>
      </c>
    </row>
    <row r="47422" spans="1:16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316</v>
      </c>
      <c r="E47422">
        <v>1</v>
      </c>
      <c r="F47422" s="11" t="s">
        <v>16599</v>
      </c>
      <c r="G47422" s="11">
        <f>DATEVALUE(pizza_sales[[#This Row],[order_date]])</f>
        <v>42358</v>
      </c>
      <c r="H47422" s="1" t="str">
        <f>TEXT(pizza_sales[[#This Row],[order_date]],"dddd")</f>
        <v>Sunday</v>
      </c>
      <c r="I47422" s="11" t="s">
        <v>13636</v>
      </c>
      <c r="J47422" s="1">
        <f>HOUR(pizza_sales[[#This Row],[order_time]])</f>
        <v>13</v>
      </c>
      <c r="K47422">
        <v>16</v>
      </c>
      <c r="L47422">
        <v>16</v>
      </c>
      <c r="M47422" s="1" t="s">
        <v>16913</v>
      </c>
      <c r="N47422" s="1" t="s">
        <v>14</v>
      </c>
      <c r="O47422" s="1" t="s">
        <v>107</v>
      </c>
      <c r="P47422" s="1" t="s">
        <v>108</v>
      </c>
    </row>
    <row r="47423" spans="1:16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308</v>
      </c>
      <c r="E47423">
        <v>2</v>
      </c>
      <c r="F47423" s="11" t="s">
        <v>16599</v>
      </c>
      <c r="G47423" s="11">
        <f>DATEVALUE(pizza_sales[[#This Row],[order_date]])</f>
        <v>42358</v>
      </c>
      <c r="H47423" s="1" t="str">
        <f>TEXT(pizza_sales[[#This Row],[order_date]],"dddd")</f>
        <v>Sunday</v>
      </c>
      <c r="I47423" s="11" t="s">
        <v>13636</v>
      </c>
      <c r="J47423" s="1">
        <f>HOUR(pizza_sales[[#This Row],[order_time]])</f>
        <v>13</v>
      </c>
      <c r="K47423">
        <v>16</v>
      </c>
      <c r="L47423">
        <v>32</v>
      </c>
      <c r="M47423" s="1" t="s">
        <v>16913</v>
      </c>
      <c r="N47423" s="1" t="s">
        <v>22</v>
      </c>
      <c r="O47423" s="1" t="s">
        <v>124</v>
      </c>
      <c r="P47423" s="1" t="s">
        <v>125</v>
      </c>
    </row>
    <row r="47424" spans="1:16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223</v>
      </c>
      <c r="E47424">
        <v>1</v>
      </c>
      <c r="F47424" s="11" t="s">
        <v>16599</v>
      </c>
      <c r="G47424" s="11">
        <f>DATEVALUE(pizza_sales[[#This Row],[order_date]])</f>
        <v>42358</v>
      </c>
      <c r="H47424" s="1" t="str">
        <f>TEXT(pizza_sales[[#This Row],[order_date]],"dddd")</f>
        <v>Sunday</v>
      </c>
      <c r="I47424" s="11" t="s">
        <v>13636</v>
      </c>
      <c r="J47424" s="1">
        <f>HOUR(pizza_sales[[#This Row],[order_time]])</f>
        <v>13</v>
      </c>
      <c r="K47424">
        <v>20.75</v>
      </c>
      <c r="L47424">
        <v>20.75</v>
      </c>
      <c r="M47424" s="1" t="s">
        <v>16910</v>
      </c>
      <c r="N47424" s="1" t="s">
        <v>26</v>
      </c>
      <c r="O47424" s="1" t="s">
        <v>52</v>
      </c>
      <c r="P47424" s="1" t="s">
        <v>53</v>
      </c>
    </row>
    <row r="47425" spans="1:16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11" t="s">
        <v>16599</v>
      </c>
      <c r="G47425" s="11">
        <f>DATEVALUE(pizza_sales[[#This Row],[order_date]])</f>
        <v>42358</v>
      </c>
      <c r="H47425" s="1" t="str">
        <f>TEXT(pizza_sales[[#This Row],[order_date]],"dddd")</f>
        <v>Sunday</v>
      </c>
      <c r="I47425" s="11" t="s">
        <v>13636</v>
      </c>
      <c r="J47425" s="1">
        <f>HOUR(pizza_sales[[#This Row],[order_time]])</f>
        <v>13</v>
      </c>
      <c r="K47425">
        <v>20.75</v>
      </c>
      <c r="L47425">
        <v>20.75</v>
      </c>
      <c r="M47425" s="1" t="s">
        <v>16910</v>
      </c>
      <c r="N47425" s="1" t="s">
        <v>33</v>
      </c>
      <c r="O47425" s="1" t="s">
        <v>34</v>
      </c>
      <c r="P47425" s="1" t="s">
        <v>35</v>
      </c>
    </row>
    <row r="47426" spans="1:16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220</v>
      </c>
      <c r="E47426">
        <v>1</v>
      </c>
      <c r="F47426" s="11" t="s">
        <v>16599</v>
      </c>
      <c r="G47426" s="11">
        <f>DATEVALUE(pizza_sales[[#This Row],[order_date]])</f>
        <v>42358</v>
      </c>
      <c r="H47426" s="1" t="str">
        <f>TEXT(pizza_sales[[#This Row],[order_date]],"dddd")</f>
        <v>Sunday</v>
      </c>
      <c r="I47426" s="11" t="s">
        <v>13636</v>
      </c>
      <c r="J47426" s="1">
        <f>HOUR(pizza_sales[[#This Row],[order_time]])</f>
        <v>13</v>
      </c>
      <c r="K47426">
        <v>12.75</v>
      </c>
      <c r="L47426">
        <v>12.75</v>
      </c>
      <c r="M47426" s="1" t="s">
        <v>16945</v>
      </c>
      <c r="N47426" s="1" t="s">
        <v>33</v>
      </c>
      <c r="O47426" s="1" t="s">
        <v>34</v>
      </c>
      <c r="P47426" s="1" t="s">
        <v>35</v>
      </c>
    </row>
    <row r="47427" spans="1:16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79</v>
      </c>
      <c r="E47427">
        <v>1</v>
      </c>
      <c r="F47427" s="11" t="s">
        <v>16599</v>
      </c>
      <c r="G47427" s="11">
        <f>DATEVALUE(pizza_sales[[#This Row],[order_date]])</f>
        <v>42358</v>
      </c>
      <c r="H47427" s="1" t="str">
        <f>TEXT(pizza_sales[[#This Row],[order_date]],"dddd")</f>
        <v>Sunday</v>
      </c>
      <c r="I47427" s="11" t="s">
        <v>16605</v>
      </c>
      <c r="J47427" s="1">
        <f>HOUR(pizza_sales[[#This Row],[order_time]])</f>
        <v>13</v>
      </c>
      <c r="K47427">
        <v>20.75</v>
      </c>
      <c r="L47427">
        <v>20.75</v>
      </c>
      <c r="M47427" s="1" t="s">
        <v>16910</v>
      </c>
      <c r="N47427" s="1" t="s">
        <v>33</v>
      </c>
      <c r="O47427" s="1" t="s">
        <v>45</v>
      </c>
      <c r="P47427" s="1" t="s">
        <v>46</v>
      </c>
    </row>
    <row r="47428" spans="1:16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233</v>
      </c>
      <c r="E47428">
        <v>1</v>
      </c>
      <c r="F47428" s="11" t="s">
        <v>16599</v>
      </c>
      <c r="G47428" s="11">
        <f>DATEVALUE(pizza_sales[[#This Row],[order_date]])</f>
        <v>42358</v>
      </c>
      <c r="H47428" s="1" t="str">
        <f>TEXT(pizza_sales[[#This Row],[order_date]],"dddd")</f>
        <v>Sunday</v>
      </c>
      <c r="I47428" s="11" t="s">
        <v>16606</v>
      </c>
      <c r="J47428" s="1">
        <f>HOUR(pizza_sales[[#This Row],[order_time]])</f>
        <v>13</v>
      </c>
      <c r="K47428">
        <v>16</v>
      </c>
      <c r="L47428">
        <v>16</v>
      </c>
      <c r="M47428" s="1" t="s">
        <v>16913</v>
      </c>
      <c r="N47428" s="1" t="s">
        <v>22</v>
      </c>
      <c r="O47428" s="1" t="s">
        <v>72</v>
      </c>
      <c r="P47428" s="1" t="s">
        <v>73</v>
      </c>
    </row>
    <row r="47429" spans="1:16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9</v>
      </c>
      <c r="E47429">
        <v>2</v>
      </c>
      <c r="F47429" s="11" t="s">
        <v>16599</v>
      </c>
      <c r="G47429" s="11">
        <f>DATEVALUE(pizza_sales[[#This Row],[order_date]])</f>
        <v>42358</v>
      </c>
      <c r="H47429" s="1" t="str">
        <f>TEXT(pizza_sales[[#This Row],[order_date]],"dddd")</f>
        <v>Sunday</v>
      </c>
      <c r="I47429" s="11" t="s">
        <v>7334</v>
      </c>
      <c r="J47429" s="1">
        <f>HOUR(pizza_sales[[#This Row],[order_time]])</f>
        <v>13</v>
      </c>
      <c r="K47429">
        <v>20.75</v>
      </c>
      <c r="L47429">
        <v>41.5</v>
      </c>
      <c r="M47429" s="1" t="s">
        <v>16910</v>
      </c>
      <c r="N47429" s="1" t="s">
        <v>33</v>
      </c>
      <c r="O47429" s="1" t="s">
        <v>45</v>
      </c>
      <c r="P47429" s="1" t="s">
        <v>46</v>
      </c>
    </row>
    <row r="47430" spans="1:16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90</v>
      </c>
      <c r="E47430">
        <v>1</v>
      </c>
      <c r="F47430" s="11" t="s">
        <v>16599</v>
      </c>
      <c r="G47430" s="11">
        <f>DATEVALUE(pizza_sales[[#This Row],[order_date]])</f>
        <v>42358</v>
      </c>
      <c r="H47430" s="1" t="str">
        <f>TEXT(pizza_sales[[#This Row],[order_date]],"dddd")</f>
        <v>Sunday</v>
      </c>
      <c r="I47430" s="11" t="s">
        <v>7334</v>
      </c>
      <c r="J47430" s="1">
        <f>HOUR(pizza_sales[[#This Row],[order_time]])</f>
        <v>13</v>
      </c>
      <c r="K47430">
        <v>20.75</v>
      </c>
      <c r="L47430">
        <v>20.75</v>
      </c>
      <c r="M47430" s="1" t="s">
        <v>16910</v>
      </c>
      <c r="N47430" s="1" t="s">
        <v>33</v>
      </c>
      <c r="O47430" s="1" t="s">
        <v>91</v>
      </c>
      <c r="P47430" s="1" t="s">
        <v>92</v>
      </c>
    </row>
    <row r="47431" spans="1:16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11" t="s">
        <v>16599</v>
      </c>
      <c r="G47431" s="11">
        <f>DATEVALUE(pizza_sales[[#This Row],[order_date]])</f>
        <v>42358</v>
      </c>
      <c r="H47431" s="1" t="str">
        <f>TEXT(pizza_sales[[#This Row],[order_date]],"dddd")</f>
        <v>Sunday</v>
      </c>
      <c r="I47431" s="11" t="s">
        <v>7334</v>
      </c>
      <c r="J47431" s="1">
        <f>HOUR(pizza_sales[[#This Row],[order_time]])</f>
        <v>13</v>
      </c>
      <c r="K47431">
        <v>16</v>
      </c>
      <c r="L47431">
        <v>16</v>
      </c>
      <c r="M47431" s="1" t="s">
        <v>16913</v>
      </c>
      <c r="N47431" s="1" t="s">
        <v>14</v>
      </c>
      <c r="O47431" s="1" t="s">
        <v>19</v>
      </c>
      <c r="P47431" s="1" t="s">
        <v>20</v>
      </c>
    </row>
    <row r="47432" spans="1:16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113</v>
      </c>
      <c r="E47432">
        <v>1</v>
      </c>
      <c r="F47432" s="11" t="s">
        <v>16599</v>
      </c>
      <c r="G47432" s="11">
        <f>DATEVALUE(pizza_sales[[#This Row],[order_date]])</f>
        <v>42358</v>
      </c>
      <c r="H47432" s="1" t="str">
        <f>TEXT(pizza_sales[[#This Row],[order_date]],"dddd")</f>
        <v>Sunday</v>
      </c>
      <c r="I47432" s="11" t="s">
        <v>7334</v>
      </c>
      <c r="J47432" s="1">
        <f>HOUR(pizza_sales[[#This Row],[order_time]])</f>
        <v>13</v>
      </c>
      <c r="K47432">
        <v>14.75</v>
      </c>
      <c r="L47432">
        <v>14.75</v>
      </c>
      <c r="M47432" s="1" t="s">
        <v>16913</v>
      </c>
      <c r="N47432" s="1" t="s">
        <v>22</v>
      </c>
      <c r="O47432" s="1" t="s">
        <v>104</v>
      </c>
      <c r="P47432" s="1" t="s">
        <v>105</v>
      </c>
    </row>
    <row r="47433" spans="1:16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60</v>
      </c>
      <c r="E47433">
        <v>1</v>
      </c>
      <c r="F47433" s="11" t="s">
        <v>16599</v>
      </c>
      <c r="G47433" s="11">
        <f>DATEVALUE(pizza_sales[[#This Row],[order_date]])</f>
        <v>42358</v>
      </c>
      <c r="H47433" s="1" t="str">
        <f>TEXT(pizza_sales[[#This Row],[order_date]],"dddd")</f>
        <v>Sunday</v>
      </c>
      <c r="I47433" s="11" t="s">
        <v>7334</v>
      </c>
      <c r="J47433" s="1">
        <f>HOUR(pizza_sales[[#This Row],[order_time]])</f>
        <v>13</v>
      </c>
      <c r="K47433">
        <v>20.5</v>
      </c>
      <c r="L47433">
        <v>20.5</v>
      </c>
      <c r="M47433" s="1" t="s">
        <v>16910</v>
      </c>
      <c r="N47433" s="1" t="s">
        <v>14</v>
      </c>
      <c r="O47433" s="1" t="s">
        <v>61</v>
      </c>
      <c r="P47433" s="1" t="s">
        <v>62</v>
      </c>
    </row>
    <row r="47434" spans="1:16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11" t="s">
        <v>16599</v>
      </c>
      <c r="G47434" s="11">
        <f>DATEVALUE(pizza_sales[[#This Row],[order_date]])</f>
        <v>42358</v>
      </c>
      <c r="H47434" s="1" t="str">
        <f>TEXT(pizza_sales[[#This Row],[order_date]],"dddd")</f>
        <v>Sunday</v>
      </c>
      <c r="I47434" s="11" t="s">
        <v>7334</v>
      </c>
      <c r="J47434" s="1">
        <f>HOUR(pizza_sales[[#This Row],[order_time]])</f>
        <v>13</v>
      </c>
      <c r="K47434">
        <v>20.75</v>
      </c>
      <c r="L47434">
        <v>20.75</v>
      </c>
      <c r="M47434" s="1" t="s">
        <v>16910</v>
      </c>
      <c r="N47434" s="1" t="s">
        <v>26</v>
      </c>
      <c r="O47434" s="1" t="s">
        <v>27</v>
      </c>
      <c r="P47434" s="1" t="s">
        <v>28</v>
      </c>
    </row>
    <row r="47435" spans="1:16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260</v>
      </c>
      <c r="E47435">
        <v>1</v>
      </c>
      <c r="F47435" s="11" t="s">
        <v>16599</v>
      </c>
      <c r="G47435" s="11">
        <f>DATEVALUE(pizza_sales[[#This Row],[order_date]])</f>
        <v>42358</v>
      </c>
      <c r="H47435" s="1" t="str">
        <f>TEXT(pizza_sales[[#This Row],[order_date]],"dddd")</f>
        <v>Sunday</v>
      </c>
      <c r="I47435" s="11" t="s">
        <v>7334</v>
      </c>
      <c r="J47435" s="1">
        <f>HOUR(pizza_sales[[#This Row],[order_time]])</f>
        <v>13</v>
      </c>
      <c r="K47435">
        <v>16.75</v>
      </c>
      <c r="L47435">
        <v>16.75</v>
      </c>
      <c r="M47435" s="1" t="s">
        <v>16913</v>
      </c>
      <c r="N47435" s="1" t="s">
        <v>22</v>
      </c>
      <c r="O47435" s="1" t="s">
        <v>115</v>
      </c>
      <c r="P47435" s="1" t="s">
        <v>116</v>
      </c>
    </row>
    <row r="47436" spans="1:16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14</v>
      </c>
      <c r="E47436">
        <v>1</v>
      </c>
      <c r="F47436" s="11" t="s">
        <v>16599</v>
      </c>
      <c r="G47436" s="11">
        <f>DATEVALUE(pizza_sales[[#This Row],[order_date]])</f>
        <v>42358</v>
      </c>
      <c r="H47436" s="1" t="str">
        <f>TEXT(pizza_sales[[#This Row],[order_date]],"dddd")</f>
        <v>Sunday</v>
      </c>
      <c r="I47436" s="11" t="s">
        <v>7334</v>
      </c>
      <c r="J47436" s="1">
        <f>HOUR(pizza_sales[[#This Row],[order_time]])</f>
        <v>13</v>
      </c>
      <c r="K47436">
        <v>12.75</v>
      </c>
      <c r="L47436">
        <v>12.75</v>
      </c>
      <c r="M47436" s="1" t="s">
        <v>16945</v>
      </c>
      <c r="N47436" s="1" t="s">
        <v>22</v>
      </c>
      <c r="O47436" s="1" t="s">
        <v>115</v>
      </c>
      <c r="P47436" s="1" t="s">
        <v>116</v>
      </c>
    </row>
    <row r="47437" spans="1:16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106</v>
      </c>
      <c r="E47437">
        <v>1</v>
      </c>
      <c r="F47437" s="11" t="s">
        <v>16599</v>
      </c>
      <c r="G47437" s="11">
        <f>DATEVALUE(pizza_sales[[#This Row],[order_date]])</f>
        <v>42358</v>
      </c>
      <c r="H47437" s="1" t="str">
        <f>TEXT(pizza_sales[[#This Row],[order_date]],"dddd")</f>
        <v>Sunday</v>
      </c>
      <c r="I47437" s="11" t="s">
        <v>7334</v>
      </c>
      <c r="J47437" s="1">
        <f>HOUR(pizza_sales[[#This Row],[order_time]])</f>
        <v>13</v>
      </c>
      <c r="K47437">
        <v>12</v>
      </c>
      <c r="L47437">
        <v>12</v>
      </c>
      <c r="M47437" s="1" t="s">
        <v>16945</v>
      </c>
      <c r="N47437" s="1" t="s">
        <v>14</v>
      </c>
      <c r="O47437" s="1" t="s">
        <v>107</v>
      </c>
      <c r="P47437" s="1" t="s">
        <v>108</v>
      </c>
    </row>
    <row r="47438" spans="1:16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40</v>
      </c>
      <c r="E47438">
        <v>1</v>
      </c>
      <c r="F47438" s="11" t="s">
        <v>16599</v>
      </c>
      <c r="G47438" s="11">
        <f>DATEVALUE(pizza_sales[[#This Row],[order_date]])</f>
        <v>42358</v>
      </c>
      <c r="H47438" s="1" t="str">
        <f>TEXT(pizza_sales[[#This Row],[order_date]],"dddd")</f>
        <v>Sunday</v>
      </c>
      <c r="I47438" s="11" t="s">
        <v>7334</v>
      </c>
      <c r="J47438" s="1">
        <f>HOUR(pizza_sales[[#This Row],[order_time]])</f>
        <v>13</v>
      </c>
      <c r="K47438">
        <v>12.5</v>
      </c>
      <c r="L47438">
        <v>12.5</v>
      </c>
      <c r="M47438" s="1" t="s">
        <v>16913</v>
      </c>
      <c r="N47438" s="1" t="s">
        <v>14</v>
      </c>
      <c r="O47438" s="1" t="s">
        <v>86</v>
      </c>
      <c r="P47438" s="1" t="s">
        <v>87</v>
      </c>
    </row>
    <row r="47439" spans="1:16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65</v>
      </c>
      <c r="E47439">
        <v>1</v>
      </c>
      <c r="F47439" s="11" t="s">
        <v>16599</v>
      </c>
      <c r="G47439" s="11">
        <f>DATEVALUE(pizza_sales[[#This Row],[order_date]])</f>
        <v>42358</v>
      </c>
      <c r="H47439" s="1" t="str">
        <f>TEXT(pizza_sales[[#This Row],[order_date]],"dddd")</f>
        <v>Sunday</v>
      </c>
      <c r="I47439" s="11" t="s">
        <v>7334</v>
      </c>
      <c r="J47439" s="1">
        <f>HOUR(pizza_sales[[#This Row],[order_time]])</f>
        <v>13</v>
      </c>
      <c r="K47439">
        <v>20.75</v>
      </c>
      <c r="L47439">
        <v>20.75</v>
      </c>
      <c r="M47439" s="1" t="s">
        <v>16910</v>
      </c>
      <c r="N47439" s="1" t="s">
        <v>26</v>
      </c>
      <c r="O47439" s="1" t="s">
        <v>66</v>
      </c>
      <c r="P47439" s="1" t="s">
        <v>67</v>
      </c>
    </row>
    <row r="47440" spans="1:16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11" t="s">
        <v>16599</v>
      </c>
      <c r="G47440" s="11">
        <f>DATEVALUE(pizza_sales[[#This Row],[order_date]])</f>
        <v>42358</v>
      </c>
      <c r="H47440" s="1" t="str">
        <f>TEXT(pizza_sales[[#This Row],[order_date]],"dddd")</f>
        <v>Sunday</v>
      </c>
      <c r="I47440" s="11" t="s">
        <v>7334</v>
      </c>
      <c r="J47440" s="1">
        <f>HOUR(pizza_sales[[#This Row],[order_time]])</f>
        <v>13</v>
      </c>
      <c r="K47440">
        <v>20.75</v>
      </c>
      <c r="L47440">
        <v>20.75</v>
      </c>
      <c r="M47440" s="1" t="s">
        <v>16910</v>
      </c>
      <c r="N47440" s="1" t="s">
        <v>33</v>
      </c>
      <c r="O47440" s="1" t="s">
        <v>34</v>
      </c>
      <c r="P47440" s="1" t="s">
        <v>35</v>
      </c>
    </row>
    <row r="47441" spans="1:16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94</v>
      </c>
      <c r="E47441">
        <v>1</v>
      </c>
      <c r="F47441" s="11" t="s">
        <v>16599</v>
      </c>
      <c r="G47441" s="11">
        <f>DATEVALUE(pizza_sales[[#This Row],[order_date]])</f>
        <v>42358</v>
      </c>
      <c r="H47441" s="1" t="str">
        <f>TEXT(pizza_sales[[#This Row],[order_date]],"dddd")</f>
        <v>Sunday</v>
      </c>
      <c r="I47441" s="11" t="s">
        <v>12265</v>
      </c>
      <c r="J47441" s="1">
        <f>HOUR(pizza_sales[[#This Row],[order_time]])</f>
        <v>14</v>
      </c>
      <c r="K47441">
        <v>16.5</v>
      </c>
      <c r="L47441">
        <v>16.5</v>
      </c>
      <c r="M47441" s="1" t="s">
        <v>16913</v>
      </c>
      <c r="N47441" s="1" t="s">
        <v>26</v>
      </c>
      <c r="O47441" s="1" t="s">
        <v>39</v>
      </c>
      <c r="P47441" s="1" t="s">
        <v>40</v>
      </c>
    </row>
    <row r="47442" spans="1:16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40</v>
      </c>
      <c r="E47442">
        <v>1</v>
      </c>
      <c r="F47442" s="11" t="s">
        <v>16599</v>
      </c>
      <c r="G47442" s="11">
        <f>DATEVALUE(pizza_sales[[#This Row],[order_date]])</f>
        <v>42358</v>
      </c>
      <c r="H47442" s="1" t="str">
        <f>TEXT(pizza_sales[[#This Row],[order_date]],"dddd")</f>
        <v>Sunday</v>
      </c>
      <c r="I47442" s="11" t="s">
        <v>16607</v>
      </c>
      <c r="J47442" s="1">
        <f>HOUR(pizza_sales[[#This Row],[order_time]])</f>
        <v>14</v>
      </c>
      <c r="K47442">
        <v>12.5</v>
      </c>
      <c r="L47442">
        <v>12.5</v>
      </c>
      <c r="M47442" s="1" t="s">
        <v>16913</v>
      </c>
      <c r="N47442" s="1" t="s">
        <v>14</v>
      </c>
      <c r="O47442" s="1" t="s">
        <v>86</v>
      </c>
      <c r="P47442" s="1" t="s">
        <v>87</v>
      </c>
    </row>
    <row r="47443" spans="1:16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89</v>
      </c>
      <c r="E47443">
        <v>1</v>
      </c>
      <c r="F47443" s="11" t="s">
        <v>16599</v>
      </c>
      <c r="G47443" s="11">
        <f>DATEVALUE(pizza_sales[[#This Row],[order_date]])</f>
        <v>42358</v>
      </c>
      <c r="H47443" s="1" t="str">
        <f>TEXT(pizza_sales[[#This Row],[order_date]],"dddd")</f>
        <v>Sunday</v>
      </c>
      <c r="I47443" s="11" t="s">
        <v>12510</v>
      </c>
      <c r="J47443" s="1">
        <f>HOUR(pizza_sales[[#This Row],[order_time]])</f>
        <v>14</v>
      </c>
      <c r="K47443">
        <v>16.5</v>
      </c>
      <c r="L47443">
        <v>16.5</v>
      </c>
      <c r="M47443" s="1" t="s">
        <v>16910</v>
      </c>
      <c r="N47443" s="1" t="s">
        <v>14</v>
      </c>
      <c r="O47443" s="1" t="s">
        <v>15</v>
      </c>
      <c r="P47443" s="1" t="s">
        <v>16</v>
      </c>
    </row>
    <row r="47444" spans="1:16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430</v>
      </c>
      <c r="E47444">
        <v>1</v>
      </c>
      <c r="F47444" s="11" t="s">
        <v>16599</v>
      </c>
      <c r="G47444" s="11">
        <f>DATEVALUE(pizza_sales[[#This Row],[order_date]])</f>
        <v>42358</v>
      </c>
      <c r="H47444" s="1" t="str">
        <f>TEXT(pizza_sales[[#This Row],[order_date]],"dddd")</f>
        <v>Sunday</v>
      </c>
      <c r="I47444" s="11" t="s">
        <v>15361</v>
      </c>
      <c r="J47444" s="1">
        <f>HOUR(pizza_sales[[#This Row],[order_time]])</f>
        <v>14</v>
      </c>
      <c r="K47444">
        <v>20.5</v>
      </c>
      <c r="L47444">
        <v>20.5</v>
      </c>
      <c r="M47444" s="1" t="s">
        <v>16910</v>
      </c>
      <c r="N47444" s="1" t="s">
        <v>14</v>
      </c>
      <c r="O47444" s="1" t="s">
        <v>48</v>
      </c>
      <c r="P47444" s="1" t="s">
        <v>49</v>
      </c>
    </row>
    <row r="47445" spans="1:16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90</v>
      </c>
      <c r="E47445">
        <v>1</v>
      </c>
      <c r="F47445" s="11" t="s">
        <v>16599</v>
      </c>
      <c r="G47445" s="11">
        <f>DATEVALUE(pizza_sales[[#This Row],[order_date]])</f>
        <v>42358</v>
      </c>
      <c r="H47445" s="1" t="str">
        <f>TEXT(pizza_sales[[#This Row],[order_date]],"dddd")</f>
        <v>Sunday</v>
      </c>
      <c r="I47445" s="11" t="s">
        <v>16608</v>
      </c>
      <c r="J47445" s="1">
        <f>HOUR(pizza_sales[[#This Row],[order_time]])</f>
        <v>15</v>
      </c>
      <c r="K47445">
        <v>20.75</v>
      </c>
      <c r="L47445">
        <v>20.75</v>
      </c>
      <c r="M47445" s="1" t="s">
        <v>16910</v>
      </c>
      <c r="N47445" s="1" t="s">
        <v>33</v>
      </c>
      <c r="O47445" s="1" t="s">
        <v>91</v>
      </c>
      <c r="P47445" s="1" t="s">
        <v>92</v>
      </c>
    </row>
    <row r="47446" spans="1:16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20</v>
      </c>
      <c r="E47446">
        <v>1</v>
      </c>
      <c r="F47446" s="11" t="s">
        <v>16599</v>
      </c>
      <c r="G47446" s="11">
        <f>DATEVALUE(pizza_sales[[#This Row],[order_date]])</f>
        <v>42358</v>
      </c>
      <c r="H47446" s="1" t="str">
        <f>TEXT(pizza_sales[[#This Row],[order_date]],"dddd")</f>
        <v>Sunday</v>
      </c>
      <c r="I47446" s="11" t="s">
        <v>16608</v>
      </c>
      <c r="J47446" s="1">
        <f>HOUR(pizza_sales[[#This Row],[order_time]])</f>
        <v>15</v>
      </c>
      <c r="K47446">
        <v>12.5</v>
      </c>
      <c r="L47446">
        <v>12.5</v>
      </c>
      <c r="M47446" s="1" t="s">
        <v>16945</v>
      </c>
      <c r="N47446" s="1" t="s">
        <v>26</v>
      </c>
      <c r="O47446" s="1" t="s">
        <v>121</v>
      </c>
      <c r="P47446" s="1" t="s">
        <v>122</v>
      </c>
    </row>
    <row r="47447" spans="1:16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20</v>
      </c>
      <c r="E47447">
        <v>1</v>
      </c>
      <c r="F47447" s="11" t="s">
        <v>16599</v>
      </c>
      <c r="G47447" s="11">
        <f>DATEVALUE(pizza_sales[[#This Row],[order_date]])</f>
        <v>42358</v>
      </c>
      <c r="H47447" s="1" t="str">
        <f>TEXT(pizza_sales[[#This Row],[order_date]],"dddd")</f>
        <v>Sunday</v>
      </c>
      <c r="I47447" s="11" t="s">
        <v>16609</v>
      </c>
      <c r="J47447" s="1">
        <f>HOUR(pizza_sales[[#This Row],[order_time]])</f>
        <v>15</v>
      </c>
      <c r="K47447">
        <v>12.5</v>
      </c>
      <c r="L47447">
        <v>12.5</v>
      </c>
      <c r="M47447" s="1" t="s">
        <v>16945</v>
      </c>
      <c r="N47447" s="1" t="s">
        <v>26</v>
      </c>
      <c r="O47447" s="1" t="s">
        <v>121</v>
      </c>
      <c r="P47447" s="1" t="s">
        <v>122</v>
      </c>
    </row>
    <row r="47448" spans="1:16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21</v>
      </c>
      <c r="E47448">
        <v>1</v>
      </c>
      <c r="F47448" s="11" t="s">
        <v>16599</v>
      </c>
      <c r="G47448" s="11">
        <f>DATEVALUE(pizza_sales[[#This Row],[order_date]])</f>
        <v>42358</v>
      </c>
      <c r="H47448" s="1" t="str">
        <f>TEXT(pizza_sales[[#This Row],[order_date]],"dddd")</f>
        <v>Sunday</v>
      </c>
      <c r="I47448" s="11" t="s">
        <v>5026</v>
      </c>
      <c r="J47448" s="1">
        <f>HOUR(pizza_sales[[#This Row],[order_time]])</f>
        <v>16</v>
      </c>
      <c r="K47448">
        <v>18.5</v>
      </c>
      <c r="L47448">
        <v>18.5</v>
      </c>
      <c r="M47448" s="1" t="s">
        <v>16910</v>
      </c>
      <c r="N47448" s="1" t="s">
        <v>22</v>
      </c>
      <c r="O47448" s="1" t="s">
        <v>23</v>
      </c>
      <c r="P47448" s="1" t="s">
        <v>24</v>
      </c>
    </row>
    <row r="47449" spans="1:16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23</v>
      </c>
      <c r="E47449">
        <v>1</v>
      </c>
      <c r="F47449" s="11" t="s">
        <v>16599</v>
      </c>
      <c r="G47449" s="11">
        <f>DATEVALUE(pizza_sales[[#This Row],[order_date]])</f>
        <v>42358</v>
      </c>
      <c r="H47449" s="1" t="str">
        <f>TEXT(pizza_sales[[#This Row],[order_date]],"dddd")</f>
        <v>Sunday</v>
      </c>
      <c r="I47449" s="11" t="s">
        <v>5026</v>
      </c>
      <c r="J47449" s="1">
        <f>HOUR(pizza_sales[[#This Row],[order_time]])</f>
        <v>16</v>
      </c>
      <c r="K47449">
        <v>20.25</v>
      </c>
      <c r="L47449">
        <v>20.25</v>
      </c>
      <c r="M47449" s="1" t="s">
        <v>16910</v>
      </c>
      <c r="N47449" s="1" t="s">
        <v>22</v>
      </c>
      <c r="O47449" s="1" t="s">
        <v>124</v>
      </c>
      <c r="P47449" s="1" t="s">
        <v>125</v>
      </c>
    </row>
    <row r="47450" spans="1:16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26</v>
      </c>
      <c r="E47450">
        <v>1</v>
      </c>
      <c r="F47450" s="11" t="s">
        <v>16599</v>
      </c>
      <c r="G47450" s="11">
        <f>DATEVALUE(pizza_sales[[#This Row],[order_date]])</f>
        <v>42358</v>
      </c>
      <c r="H47450" s="1" t="str">
        <f>TEXT(pizza_sales[[#This Row],[order_date]],"dddd")</f>
        <v>Sunday</v>
      </c>
      <c r="I47450" s="11" t="s">
        <v>6696</v>
      </c>
      <c r="J47450" s="1">
        <f>HOUR(pizza_sales[[#This Row],[order_time]])</f>
        <v>16</v>
      </c>
      <c r="K47450">
        <v>20.5</v>
      </c>
      <c r="L47450">
        <v>20.5</v>
      </c>
      <c r="M47450" s="1" t="s">
        <v>16910</v>
      </c>
      <c r="N47450" s="1" t="s">
        <v>14</v>
      </c>
      <c r="O47450" s="1" t="s">
        <v>107</v>
      </c>
      <c r="P47450" s="1" t="s">
        <v>108</v>
      </c>
    </row>
    <row r="47451" spans="1:16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95</v>
      </c>
      <c r="E47451">
        <v>1</v>
      </c>
      <c r="F47451" s="11" t="s">
        <v>16599</v>
      </c>
      <c r="G47451" s="11">
        <f>DATEVALUE(pizza_sales[[#This Row],[order_date]])</f>
        <v>42358</v>
      </c>
      <c r="H47451" s="1" t="str">
        <f>TEXT(pizza_sales[[#This Row],[order_date]],"dddd")</f>
        <v>Sunday</v>
      </c>
      <c r="I47451" s="11" t="s">
        <v>16610</v>
      </c>
      <c r="J47451" s="1">
        <f>HOUR(pizza_sales[[#This Row],[order_time]])</f>
        <v>16</v>
      </c>
      <c r="K47451">
        <v>12</v>
      </c>
      <c r="L47451">
        <v>12</v>
      </c>
      <c r="M47451" s="1" t="s">
        <v>16945</v>
      </c>
      <c r="N47451" s="1" t="s">
        <v>14</v>
      </c>
      <c r="O47451" s="1" t="s">
        <v>97</v>
      </c>
      <c r="P47451" s="1" t="s">
        <v>98</v>
      </c>
    </row>
    <row r="47452" spans="1:16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60</v>
      </c>
      <c r="E47452">
        <v>1</v>
      </c>
      <c r="F47452" s="11" t="s">
        <v>16599</v>
      </c>
      <c r="G47452" s="11">
        <f>DATEVALUE(pizza_sales[[#This Row],[order_date]])</f>
        <v>42358</v>
      </c>
      <c r="H47452" s="1" t="str">
        <f>TEXT(pizza_sales[[#This Row],[order_date]],"dddd")</f>
        <v>Sunday</v>
      </c>
      <c r="I47452" s="11" t="s">
        <v>16610</v>
      </c>
      <c r="J47452" s="1">
        <f>HOUR(pizza_sales[[#This Row],[order_time]])</f>
        <v>16</v>
      </c>
      <c r="K47452">
        <v>20.5</v>
      </c>
      <c r="L47452">
        <v>20.5</v>
      </c>
      <c r="M47452" s="1" t="s">
        <v>16910</v>
      </c>
      <c r="N47452" s="1" t="s">
        <v>14</v>
      </c>
      <c r="O47452" s="1" t="s">
        <v>61</v>
      </c>
      <c r="P47452" s="1" t="s">
        <v>62</v>
      </c>
    </row>
    <row r="47453" spans="1:16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260</v>
      </c>
      <c r="E47453">
        <v>1</v>
      </c>
      <c r="F47453" s="11" t="s">
        <v>16599</v>
      </c>
      <c r="G47453" s="11">
        <f>DATEVALUE(pizza_sales[[#This Row],[order_date]])</f>
        <v>42358</v>
      </c>
      <c r="H47453" s="1" t="str">
        <f>TEXT(pizza_sales[[#This Row],[order_date]],"dddd")</f>
        <v>Sunday</v>
      </c>
      <c r="I47453" s="11" t="s">
        <v>16610</v>
      </c>
      <c r="J47453" s="1">
        <f>HOUR(pizza_sales[[#This Row],[order_time]])</f>
        <v>16</v>
      </c>
      <c r="K47453">
        <v>16.75</v>
      </c>
      <c r="L47453">
        <v>16.75</v>
      </c>
      <c r="M47453" s="1" t="s">
        <v>16913</v>
      </c>
      <c r="N47453" s="1" t="s">
        <v>22</v>
      </c>
      <c r="O47453" s="1" t="s">
        <v>115</v>
      </c>
      <c r="P47453" s="1" t="s">
        <v>116</v>
      </c>
    </row>
    <row r="47454" spans="1:16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61</v>
      </c>
      <c r="E47454">
        <v>1</v>
      </c>
      <c r="F47454" s="11" t="s">
        <v>16599</v>
      </c>
      <c r="G47454" s="11">
        <f>DATEVALUE(pizza_sales[[#This Row],[order_date]])</f>
        <v>42358</v>
      </c>
      <c r="H47454" s="1" t="str">
        <f>TEXT(pizza_sales[[#This Row],[order_date]],"dddd")</f>
        <v>Sunday</v>
      </c>
      <c r="I47454" s="11" t="s">
        <v>16610</v>
      </c>
      <c r="J47454" s="1">
        <f>HOUR(pizza_sales[[#This Row],[order_time]])</f>
        <v>16</v>
      </c>
      <c r="K47454">
        <v>17.5</v>
      </c>
      <c r="L47454">
        <v>17.5</v>
      </c>
      <c r="M47454" s="1" t="s">
        <v>16910</v>
      </c>
      <c r="N47454" s="1" t="s">
        <v>14</v>
      </c>
      <c r="O47454" s="1" t="s">
        <v>162</v>
      </c>
      <c r="P47454" s="1" t="s">
        <v>163</v>
      </c>
    </row>
    <row r="47455" spans="1:16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5</v>
      </c>
      <c r="E47455">
        <v>1</v>
      </c>
      <c r="F47455" s="11" t="s">
        <v>16599</v>
      </c>
      <c r="G47455" s="11">
        <f>DATEVALUE(pizza_sales[[#This Row],[order_date]])</f>
        <v>42358</v>
      </c>
      <c r="H47455" s="1" t="str">
        <f>TEXT(pizza_sales[[#This Row],[order_date]],"dddd")</f>
        <v>Sunday</v>
      </c>
      <c r="I47455" s="11" t="s">
        <v>16286</v>
      </c>
      <c r="J47455" s="1">
        <f>HOUR(pizza_sales[[#This Row],[order_time]])</f>
        <v>16</v>
      </c>
      <c r="K47455">
        <v>12</v>
      </c>
      <c r="L47455">
        <v>12</v>
      </c>
      <c r="M47455" s="1" t="s">
        <v>16945</v>
      </c>
      <c r="N47455" s="1" t="s">
        <v>14</v>
      </c>
      <c r="O47455" s="1" t="s">
        <v>19</v>
      </c>
      <c r="P47455" s="1" t="s">
        <v>20</v>
      </c>
    </row>
    <row r="47456" spans="1:16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35</v>
      </c>
      <c r="E47456">
        <v>1</v>
      </c>
      <c r="F47456" s="11" t="s">
        <v>16599</v>
      </c>
      <c r="G47456" s="11">
        <f>DATEVALUE(pizza_sales[[#This Row],[order_date]])</f>
        <v>42358</v>
      </c>
      <c r="H47456" s="1" t="str">
        <f>TEXT(pizza_sales[[#This Row],[order_date]],"dddd")</f>
        <v>Sunday</v>
      </c>
      <c r="I47456" s="11" t="s">
        <v>16286</v>
      </c>
      <c r="J47456" s="1">
        <f>HOUR(pizza_sales[[#This Row],[order_time]])</f>
        <v>16</v>
      </c>
      <c r="K47456">
        <v>16</v>
      </c>
      <c r="L47456">
        <v>16</v>
      </c>
      <c r="M47456" s="1" t="s">
        <v>16913</v>
      </c>
      <c r="N47456" s="1" t="s">
        <v>14</v>
      </c>
      <c r="O47456" s="1" t="s">
        <v>61</v>
      </c>
      <c r="P47456" s="1" t="s">
        <v>62</v>
      </c>
    </row>
    <row r="47457" spans="1:16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63</v>
      </c>
      <c r="E47457">
        <v>1</v>
      </c>
      <c r="F47457" s="11" t="s">
        <v>16599</v>
      </c>
      <c r="G47457" s="11">
        <f>DATEVALUE(pizza_sales[[#This Row],[order_date]])</f>
        <v>42358</v>
      </c>
      <c r="H47457" s="1" t="str">
        <f>TEXT(pizza_sales[[#This Row],[order_date]],"dddd")</f>
        <v>Sunday</v>
      </c>
      <c r="I47457" s="11" t="s">
        <v>16286</v>
      </c>
      <c r="J47457" s="1">
        <f>HOUR(pizza_sales[[#This Row],[order_time]])</f>
        <v>16</v>
      </c>
      <c r="K47457">
        <v>12.5</v>
      </c>
      <c r="L47457">
        <v>12.5</v>
      </c>
      <c r="M47457" s="1" t="s">
        <v>16945</v>
      </c>
      <c r="N47457" s="1" t="s">
        <v>26</v>
      </c>
      <c r="O47457" s="1" t="s">
        <v>27</v>
      </c>
      <c r="P47457" s="1" t="s">
        <v>28</v>
      </c>
    </row>
    <row r="47458" spans="1:16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11" t="s">
        <v>16599</v>
      </c>
      <c r="G47458" s="11">
        <f>DATEVALUE(pizza_sales[[#This Row],[order_date]])</f>
        <v>42358</v>
      </c>
      <c r="H47458" s="1" t="str">
        <f>TEXT(pizza_sales[[#This Row],[order_date]],"dddd")</f>
        <v>Sunday</v>
      </c>
      <c r="I47458" s="11" t="s">
        <v>16611</v>
      </c>
      <c r="J47458" s="1">
        <f>HOUR(pizza_sales[[#This Row],[order_time]])</f>
        <v>17</v>
      </c>
      <c r="K47458">
        <v>16</v>
      </c>
      <c r="L47458">
        <v>16</v>
      </c>
      <c r="M47458" s="1" t="s">
        <v>16913</v>
      </c>
      <c r="N47458" s="1" t="s">
        <v>14</v>
      </c>
      <c r="O47458" s="1" t="s">
        <v>19</v>
      </c>
      <c r="P47458" s="1" t="s">
        <v>20</v>
      </c>
    </row>
    <row r="47459" spans="1:16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279</v>
      </c>
      <c r="E47459">
        <v>1</v>
      </c>
      <c r="F47459" s="11" t="s">
        <v>16599</v>
      </c>
      <c r="G47459" s="11">
        <f>DATEVALUE(pizza_sales[[#This Row],[order_date]])</f>
        <v>42358</v>
      </c>
      <c r="H47459" s="1" t="str">
        <f>TEXT(pizza_sales[[#This Row],[order_date]],"dddd")</f>
        <v>Sunday</v>
      </c>
      <c r="I47459" s="11" t="s">
        <v>16611</v>
      </c>
      <c r="J47459" s="1">
        <f>HOUR(pizza_sales[[#This Row],[order_time]])</f>
        <v>17</v>
      </c>
      <c r="K47459">
        <v>12</v>
      </c>
      <c r="L47459">
        <v>12</v>
      </c>
      <c r="M47459" s="1" t="s">
        <v>16945</v>
      </c>
      <c r="N47459" s="1" t="s">
        <v>14</v>
      </c>
      <c r="O47459" s="1" t="s">
        <v>61</v>
      </c>
      <c r="P47459" s="1" t="s">
        <v>62</v>
      </c>
    </row>
    <row r="47460" spans="1:16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7</v>
      </c>
      <c r="E47460">
        <v>1</v>
      </c>
      <c r="F47460" s="11" t="s">
        <v>16599</v>
      </c>
      <c r="G47460" s="11">
        <f>DATEVALUE(pizza_sales[[#This Row],[order_date]])</f>
        <v>42358</v>
      </c>
      <c r="H47460" s="1" t="str">
        <f>TEXT(pizza_sales[[#This Row],[order_date]],"dddd")</f>
        <v>Sunday</v>
      </c>
      <c r="I47460" s="11" t="s">
        <v>16611</v>
      </c>
      <c r="J47460" s="1">
        <f>HOUR(pizza_sales[[#This Row],[order_time]])</f>
        <v>17</v>
      </c>
      <c r="K47460">
        <v>12</v>
      </c>
      <c r="L47460">
        <v>12</v>
      </c>
      <c r="M47460" s="1" t="s">
        <v>16945</v>
      </c>
      <c r="N47460" s="1" t="s">
        <v>14</v>
      </c>
      <c r="O47460" s="1" t="s">
        <v>48</v>
      </c>
      <c r="P47460" s="1" t="s">
        <v>49</v>
      </c>
    </row>
    <row r="47461" spans="1:16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11" t="s">
        <v>16599</v>
      </c>
      <c r="G47461" s="11">
        <f>DATEVALUE(pizza_sales[[#This Row],[order_date]])</f>
        <v>42358</v>
      </c>
      <c r="H47461" s="1" t="str">
        <f>TEXT(pizza_sales[[#This Row],[order_date]],"dddd")</f>
        <v>Sunday</v>
      </c>
      <c r="I47461" s="11" t="s">
        <v>15301</v>
      </c>
      <c r="J47461" s="1">
        <f>HOUR(pizza_sales[[#This Row],[order_time]])</f>
        <v>17</v>
      </c>
      <c r="K47461">
        <v>16.5</v>
      </c>
      <c r="L47461">
        <v>16.5</v>
      </c>
      <c r="M47461" s="1" t="s">
        <v>16913</v>
      </c>
      <c r="N47461" s="1" t="s">
        <v>26</v>
      </c>
      <c r="O47461" s="1" t="s">
        <v>27</v>
      </c>
      <c r="P47461" s="1" t="s">
        <v>28</v>
      </c>
    </row>
    <row r="47462" spans="1:16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71</v>
      </c>
      <c r="E47462">
        <v>1</v>
      </c>
      <c r="F47462" s="11" t="s">
        <v>16599</v>
      </c>
      <c r="G47462" s="11">
        <f>DATEVALUE(pizza_sales[[#This Row],[order_date]])</f>
        <v>42358</v>
      </c>
      <c r="H47462" s="1" t="str">
        <f>TEXT(pizza_sales[[#This Row],[order_date]],"dddd")</f>
        <v>Sunday</v>
      </c>
      <c r="I47462" s="11" t="s">
        <v>15301</v>
      </c>
      <c r="J47462" s="1">
        <f>HOUR(pizza_sales[[#This Row],[order_time]])</f>
        <v>17</v>
      </c>
      <c r="K47462">
        <v>12</v>
      </c>
      <c r="L47462">
        <v>12</v>
      </c>
      <c r="M47462" s="1" t="s">
        <v>16945</v>
      </c>
      <c r="N47462" s="1" t="s">
        <v>22</v>
      </c>
      <c r="O47462" s="1" t="s">
        <v>72</v>
      </c>
      <c r="P47462" s="1" t="s">
        <v>73</v>
      </c>
    </row>
    <row r="47463" spans="1:16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316</v>
      </c>
      <c r="E47463">
        <v>1</v>
      </c>
      <c r="F47463" s="11" t="s">
        <v>16599</v>
      </c>
      <c r="G47463" s="11">
        <f>DATEVALUE(pizza_sales[[#This Row],[order_date]])</f>
        <v>42358</v>
      </c>
      <c r="H47463" s="1" t="str">
        <f>TEXT(pizza_sales[[#This Row],[order_date]],"dddd")</f>
        <v>Sunday</v>
      </c>
      <c r="I47463" s="11" t="s">
        <v>16612</v>
      </c>
      <c r="J47463" s="1">
        <f>HOUR(pizza_sales[[#This Row],[order_time]])</f>
        <v>17</v>
      </c>
      <c r="K47463">
        <v>16</v>
      </c>
      <c r="L47463">
        <v>16</v>
      </c>
      <c r="M47463" s="1" t="s">
        <v>16913</v>
      </c>
      <c r="N47463" s="1" t="s">
        <v>14</v>
      </c>
      <c r="O47463" s="1" t="s">
        <v>107</v>
      </c>
      <c r="P47463" s="1" t="s">
        <v>108</v>
      </c>
    </row>
    <row r="47464" spans="1:16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38</v>
      </c>
      <c r="E47464">
        <v>1</v>
      </c>
      <c r="F47464" s="11" t="s">
        <v>16599</v>
      </c>
      <c r="G47464" s="11">
        <f>DATEVALUE(pizza_sales[[#This Row],[order_date]])</f>
        <v>42358</v>
      </c>
      <c r="H47464" s="1" t="str">
        <f>TEXT(pizza_sales[[#This Row],[order_date]],"dddd")</f>
        <v>Sunday</v>
      </c>
      <c r="I47464" s="11" t="s">
        <v>16613</v>
      </c>
      <c r="J47464" s="1">
        <f>HOUR(pizza_sales[[#This Row],[order_time]])</f>
        <v>18</v>
      </c>
      <c r="K47464">
        <v>16.75</v>
      </c>
      <c r="L47464">
        <v>16.75</v>
      </c>
      <c r="M47464" s="1" t="s">
        <v>16913</v>
      </c>
      <c r="N47464" s="1" t="s">
        <v>33</v>
      </c>
      <c r="O47464" s="1" t="s">
        <v>45</v>
      </c>
      <c r="P47464" s="1" t="s">
        <v>46</v>
      </c>
    </row>
    <row r="47465" spans="1:16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60</v>
      </c>
      <c r="E47465">
        <v>1</v>
      </c>
      <c r="F47465" s="11" t="s">
        <v>16599</v>
      </c>
      <c r="G47465" s="11">
        <f>DATEVALUE(pizza_sales[[#This Row],[order_date]])</f>
        <v>42358</v>
      </c>
      <c r="H47465" s="1" t="str">
        <f>TEXT(pizza_sales[[#This Row],[order_date]],"dddd")</f>
        <v>Sunday</v>
      </c>
      <c r="I47465" s="11" t="s">
        <v>16613</v>
      </c>
      <c r="J47465" s="1">
        <f>HOUR(pizza_sales[[#This Row],[order_time]])</f>
        <v>18</v>
      </c>
      <c r="K47465">
        <v>20.5</v>
      </c>
      <c r="L47465">
        <v>20.5</v>
      </c>
      <c r="M47465" s="1" t="s">
        <v>16910</v>
      </c>
      <c r="N47465" s="1" t="s">
        <v>14</v>
      </c>
      <c r="O47465" s="1" t="s">
        <v>61</v>
      </c>
      <c r="P47465" s="1" t="s">
        <v>62</v>
      </c>
    </row>
    <row r="47466" spans="1:16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85</v>
      </c>
      <c r="E47466">
        <v>1</v>
      </c>
      <c r="F47466" s="11" t="s">
        <v>16599</v>
      </c>
      <c r="G47466" s="11">
        <f>DATEVALUE(pizza_sales[[#This Row],[order_date]])</f>
        <v>42358</v>
      </c>
      <c r="H47466" s="1" t="str">
        <f>TEXT(pizza_sales[[#This Row],[order_date]],"dddd")</f>
        <v>Sunday</v>
      </c>
      <c r="I47466" s="11" t="s">
        <v>3801</v>
      </c>
      <c r="J47466" s="1">
        <f>HOUR(pizza_sales[[#This Row],[order_time]])</f>
        <v>18</v>
      </c>
      <c r="K47466">
        <v>15.25</v>
      </c>
      <c r="L47466">
        <v>15.25</v>
      </c>
      <c r="M47466" s="1" t="s">
        <v>16910</v>
      </c>
      <c r="N47466" s="1" t="s">
        <v>14</v>
      </c>
      <c r="O47466" s="1" t="s">
        <v>86</v>
      </c>
      <c r="P47466" s="1" t="s">
        <v>87</v>
      </c>
    </row>
    <row r="47467" spans="1:16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233</v>
      </c>
      <c r="E47467">
        <v>1</v>
      </c>
      <c r="F47467" s="11" t="s">
        <v>16599</v>
      </c>
      <c r="G47467" s="11">
        <f>DATEVALUE(pizza_sales[[#This Row],[order_date]])</f>
        <v>42358</v>
      </c>
      <c r="H47467" s="1" t="str">
        <f>TEXT(pizza_sales[[#This Row],[order_date]],"dddd")</f>
        <v>Sunday</v>
      </c>
      <c r="I47467" s="11" t="s">
        <v>3801</v>
      </c>
      <c r="J47467" s="1">
        <f>HOUR(pizza_sales[[#This Row],[order_time]])</f>
        <v>18</v>
      </c>
      <c r="K47467">
        <v>16</v>
      </c>
      <c r="L47467">
        <v>16</v>
      </c>
      <c r="M47467" s="1" t="s">
        <v>16913</v>
      </c>
      <c r="N47467" s="1" t="s">
        <v>22</v>
      </c>
      <c r="O47467" s="1" t="s">
        <v>72</v>
      </c>
      <c r="P47467" s="1" t="s">
        <v>73</v>
      </c>
    </row>
    <row r="47468" spans="1:16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95</v>
      </c>
      <c r="E47468">
        <v>1</v>
      </c>
      <c r="F47468" s="11" t="s">
        <v>16599</v>
      </c>
      <c r="G47468" s="11">
        <f>DATEVALUE(pizza_sales[[#This Row],[order_date]])</f>
        <v>42358</v>
      </c>
      <c r="H47468" s="1" t="str">
        <f>TEXT(pizza_sales[[#This Row],[order_date]],"dddd")</f>
        <v>Sunday</v>
      </c>
      <c r="I47468" s="11" t="s">
        <v>1246</v>
      </c>
      <c r="J47468" s="1">
        <f>HOUR(pizza_sales[[#This Row],[order_time]])</f>
        <v>18</v>
      </c>
      <c r="K47468">
        <v>12</v>
      </c>
      <c r="L47468">
        <v>12</v>
      </c>
      <c r="M47468" s="1" t="s">
        <v>16945</v>
      </c>
      <c r="N47468" s="1" t="s">
        <v>14</v>
      </c>
      <c r="O47468" s="1" t="s">
        <v>97</v>
      </c>
      <c r="P47468" s="1" t="s">
        <v>98</v>
      </c>
    </row>
    <row r="47469" spans="1:16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81</v>
      </c>
      <c r="E47469">
        <v>1</v>
      </c>
      <c r="F47469" s="11" t="s">
        <v>16599</v>
      </c>
      <c r="G47469" s="11">
        <f>DATEVALUE(pizza_sales[[#This Row],[order_date]])</f>
        <v>42358</v>
      </c>
      <c r="H47469" s="1" t="str">
        <f>TEXT(pizza_sales[[#This Row],[order_date]],"dddd")</f>
        <v>Sunday</v>
      </c>
      <c r="I47469" s="11" t="s">
        <v>1246</v>
      </c>
      <c r="J47469" s="1">
        <f>HOUR(pizza_sales[[#This Row],[order_time]])</f>
        <v>18</v>
      </c>
      <c r="K47469">
        <v>20.5</v>
      </c>
      <c r="L47469">
        <v>20.5</v>
      </c>
      <c r="M47469" s="1" t="s">
        <v>16910</v>
      </c>
      <c r="N47469" s="1" t="s">
        <v>14</v>
      </c>
      <c r="O47469" s="1" t="s">
        <v>19</v>
      </c>
      <c r="P47469" s="1" t="s">
        <v>20</v>
      </c>
    </row>
    <row r="47470" spans="1:16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260</v>
      </c>
      <c r="E47470">
        <v>1</v>
      </c>
      <c r="F47470" s="11" t="s">
        <v>16599</v>
      </c>
      <c r="G47470" s="11">
        <f>DATEVALUE(pizza_sales[[#This Row],[order_date]])</f>
        <v>42358</v>
      </c>
      <c r="H47470" s="1" t="str">
        <f>TEXT(pizza_sales[[#This Row],[order_date]],"dddd")</f>
        <v>Sunday</v>
      </c>
      <c r="I47470" s="11" t="s">
        <v>1246</v>
      </c>
      <c r="J47470" s="1">
        <f>HOUR(pizza_sales[[#This Row],[order_time]])</f>
        <v>18</v>
      </c>
      <c r="K47470">
        <v>16.75</v>
      </c>
      <c r="L47470">
        <v>16.75</v>
      </c>
      <c r="M47470" s="1" t="s">
        <v>16913</v>
      </c>
      <c r="N47470" s="1" t="s">
        <v>22</v>
      </c>
      <c r="O47470" s="1" t="s">
        <v>115</v>
      </c>
      <c r="P47470" s="1" t="s">
        <v>116</v>
      </c>
    </row>
    <row r="47471" spans="1:16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11" t="s">
        <v>16599</v>
      </c>
      <c r="G47471" s="11">
        <f>DATEVALUE(pizza_sales[[#This Row],[order_date]])</f>
        <v>42358</v>
      </c>
      <c r="H47471" s="1" t="str">
        <f>TEXT(pizza_sales[[#This Row],[order_date]],"dddd")</f>
        <v>Sunday</v>
      </c>
      <c r="I47471" s="11" t="s">
        <v>1246</v>
      </c>
      <c r="J47471" s="1">
        <f>HOUR(pizza_sales[[#This Row],[order_time]])</f>
        <v>18</v>
      </c>
      <c r="K47471">
        <v>20.75</v>
      </c>
      <c r="L47471">
        <v>20.75</v>
      </c>
      <c r="M47471" s="1" t="s">
        <v>16910</v>
      </c>
      <c r="N47471" s="1" t="s">
        <v>33</v>
      </c>
      <c r="O47471" s="1" t="s">
        <v>34</v>
      </c>
      <c r="P47471" s="1" t="s">
        <v>35</v>
      </c>
    </row>
    <row r="47472" spans="1:16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73</v>
      </c>
      <c r="E47472">
        <v>1</v>
      </c>
      <c r="F47472" s="11" t="s">
        <v>16599</v>
      </c>
      <c r="G47472" s="11">
        <f>DATEVALUE(pizza_sales[[#This Row],[order_date]])</f>
        <v>42358</v>
      </c>
      <c r="H47472" s="1" t="str">
        <f>TEXT(pizza_sales[[#This Row],[order_date]],"dddd")</f>
        <v>Sunday</v>
      </c>
      <c r="I47472" s="11" t="s">
        <v>16614</v>
      </c>
      <c r="J47472" s="1">
        <f>HOUR(pizza_sales[[#This Row],[order_time]])</f>
        <v>18</v>
      </c>
      <c r="K47472">
        <v>16.75</v>
      </c>
      <c r="L47472">
        <v>16.75</v>
      </c>
      <c r="M47472" s="1" t="s">
        <v>16913</v>
      </c>
      <c r="N47472" s="1" t="s">
        <v>33</v>
      </c>
      <c r="O47472" s="1" t="s">
        <v>149</v>
      </c>
      <c r="P47472" s="1" t="s">
        <v>150</v>
      </c>
    </row>
    <row r="47473" spans="1:16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55</v>
      </c>
      <c r="E47473">
        <v>1</v>
      </c>
      <c r="F47473" s="11" t="s">
        <v>16599</v>
      </c>
      <c r="G47473" s="11">
        <f>DATEVALUE(pizza_sales[[#This Row],[order_date]])</f>
        <v>42358</v>
      </c>
      <c r="H47473" s="1" t="str">
        <f>TEXT(pizza_sales[[#This Row],[order_date]],"dddd")</f>
        <v>Sunday</v>
      </c>
      <c r="I47473" s="11" t="s">
        <v>16614</v>
      </c>
      <c r="J47473" s="1">
        <f>HOUR(pizza_sales[[#This Row],[order_time]])</f>
        <v>18</v>
      </c>
      <c r="K47473">
        <v>12</v>
      </c>
      <c r="L47473">
        <v>12</v>
      </c>
      <c r="M47473" s="1" t="s">
        <v>16945</v>
      </c>
      <c r="N47473" s="1" t="s">
        <v>14</v>
      </c>
      <c r="O47473" s="1" t="s">
        <v>19</v>
      </c>
      <c r="P47473" s="1" t="s">
        <v>20</v>
      </c>
    </row>
    <row r="47474" spans="1:16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89</v>
      </c>
      <c r="E47474">
        <v>1</v>
      </c>
      <c r="F47474" s="11" t="s">
        <v>16599</v>
      </c>
      <c r="G47474" s="11">
        <f>DATEVALUE(pizza_sales[[#This Row],[order_date]])</f>
        <v>42358</v>
      </c>
      <c r="H47474" s="1" t="str">
        <f>TEXT(pizza_sales[[#This Row],[order_date]],"dddd")</f>
        <v>Sunday</v>
      </c>
      <c r="I47474" s="11" t="s">
        <v>16614</v>
      </c>
      <c r="J47474" s="1">
        <f>HOUR(pizza_sales[[#This Row],[order_time]])</f>
        <v>18</v>
      </c>
      <c r="K47474">
        <v>16.5</v>
      </c>
      <c r="L47474">
        <v>16.5</v>
      </c>
      <c r="M47474" s="1" t="s">
        <v>16910</v>
      </c>
      <c r="N47474" s="1" t="s">
        <v>14</v>
      </c>
      <c r="O47474" s="1" t="s">
        <v>15</v>
      </c>
      <c r="P47474" s="1" t="s">
        <v>16</v>
      </c>
    </row>
    <row r="47475" spans="1:16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223</v>
      </c>
      <c r="E47475">
        <v>1</v>
      </c>
      <c r="F47475" s="11" t="s">
        <v>16599</v>
      </c>
      <c r="G47475" s="11">
        <f>DATEVALUE(pizza_sales[[#This Row],[order_date]])</f>
        <v>42358</v>
      </c>
      <c r="H47475" s="1" t="str">
        <f>TEXT(pizza_sales[[#This Row],[order_date]],"dddd")</f>
        <v>Sunday</v>
      </c>
      <c r="I47475" s="11" t="s">
        <v>16614</v>
      </c>
      <c r="J47475" s="1">
        <f>HOUR(pizza_sales[[#This Row],[order_time]])</f>
        <v>18</v>
      </c>
      <c r="K47475">
        <v>20.75</v>
      </c>
      <c r="L47475">
        <v>20.75</v>
      </c>
      <c r="M47475" s="1" t="s">
        <v>16910</v>
      </c>
      <c r="N47475" s="1" t="s">
        <v>26</v>
      </c>
      <c r="O47475" s="1" t="s">
        <v>52</v>
      </c>
      <c r="P47475" s="1" t="s">
        <v>53</v>
      </c>
    </row>
    <row r="47476" spans="1:16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95</v>
      </c>
      <c r="E47476">
        <v>1</v>
      </c>
      <c r="F47476" s="11" t="s">
        <v>16599</v>
      </c>
      <c r="G47476" s="11">
        <f>DATEVALUE(pizza_sales[[#This Row],[order_date]])</f>
        <v>42358</v>
      </c>
      <c r="H47476" s="1" t="str">
        <f>TEXT(pizza_sales[[#This Row],[order_date]],"dddd")</f>
        <v>Sunday</v>
      </c>
      <c r="I47476" s="11" t="s">
        <v>7148</v>
      </c>
      <c r="J47476" s="1">
        <f>HOUR(pizza_sales[[#This Row],[order_time]])</f>
        <v>18</v>
      </c>
      <c r="K47476">
        <v>12</v>
      </c>
      <c r="L47476">
        <v>12</v>
      </c>
      <c r="M47476" s="1" t="s">
        <v>16945</v>
      </c>
      <c r="N47476" s="1" t="s">
        <v>14</v>
      </c>
      <c r="O47476" s="1" t="s">
        <v>97</v>
      </c>
      <c r="P47476" s="1" t="s">
        <v>98</v>
      </c>
    </row>
    <row r="47477" spans="1:16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206</v>
      </c>
      <c r="E47477">
        <v>1</v>
      </c>
      <c r="F47477" s="11" t="s">
        <v>16599</v>
      </c>
      <c r="G47477" s="11">
        <f>DATEVALUE(pizza_sales[[#This Row],[order_date]])</f>
        <v>42358</v>
      </c>
      <c r="H47477" s="1" t="str">
        <f>TEXT(pizza_sales[[#This Row],[order_date]],"dddd")</f>
        <v>Sunday</v>
      </c>
      <c r="I47477" s="11" t="s">
        <v>7148</v>
      </c>
      <c r="J47477" s="1">
        <f>HOUR(pizza_sales[[#This Row],[order_time]])</f>
        <v>18</v>
      </c>
      <c r="K47477">
        <v>14.5</v>
      </c>
      <c r="L47477">
        <v>14.5</v>
      </c>
      <c r="M47477" s="1" t="s">
        <v>16913</v>
      </c>
      <c r="N47477" s="1" t="s">
        <v>14</v>
      </c>
      <c r="O47477" s="1" t="s">
        <v>162</v>
      </c>
      <c r="P47477" s="1" t="s">
        <v>163</v>
      </c>
    </row>
    <row r="47478" spans="1:16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76</v>
      </c>
      <c r="E47478">
        <v>1</v>
      </c>
      <c r="F47478" s="11" t="s">
        <v>16599</v>
      </c>
      <c r="G47478" s="11">
        <f>DATEVALUE(pizza_sales[[#This Row],[order_date]])</f>
        <v>42358</v>
      </c>
      <c r="H47478" s="1" t="str">
        <f>TEXT(pizza_sales[[#This Row],[order_date]],"dddd")</f>
        <v>Sunday</v>
      </c>
      <c r="I47478" s="11" t="s">
        <v>7148</v>
      </c>
      <c r="J47478" s="1">
        <f>HOUR(pizza_sales[[#This Row],[order_time]])</f>
        <v>18</v>
      </c>
      <c r="K47478">
        <v>20.75</v>
      </c>
      <c r="L47478">
        <v>20.75</v>
      </c>
      <c r="M47478" s="1" t="s">
        <v>16910</v>
      </c>
      <c r="N47478" s="1" t="s">
        <v>33</v>
      </c>
      <c r="O47478" s="1" t="s">
        <v>77</v>
      </c>
      <c r="P47478" s="1" t="s">
        <v>78</v>
      </c>
    </row>
    <row r="47479" spans="1:16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38</v>
      </c>
      <c r="E47479">
        <v>1</v>
      </c>
      <c r="F47479" s="11" t="s">
        <v>16599</v>
      </c>
      <c r="G47479" s="11">
        <f>DATEVALUE(pizza_sales[[#This Row],[order_date]])</f>
        <v>42358</v>
      </c>
      <c r="H47479" s="1" t="str">
        <f>TEXT(pizza_sales[[#This Row],[order_date]],"dddd")</f>
        <v>Sunday</v>
      </c>
      <c r="I47479" s="11" t="s">
        <v>16615</v>
      </c>
      <c r="J47479" s="1">
        <f>HOUR(pizza_sales[[#This Row],[order_time]])</f>
        <v>19</v>
      </c>
      <c r="K47479">
        <v>16.75</v>
      </c>
      <c r="L47479">
        <v>16.75</v>
      </c>
      <c r="M47479" s="1" t="s">
        <v>16913</v>
      </c>
      <c r="N47479" s="1" t="s">
        <v>33</v>
      </c>
      <c r="O47479" s="1" t="s">
        <v>45</v>
      </c>
      <c r="P47479" s="1" t="s">
        <v>46</v>
      </c>
    </row>
    <row r="47480" spans="1:16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308</v>
      </c>
      <c r="E47480">
        <v>1</v>
      </c>
      <c r="F47480" s="11" t="s">
        <v>16599</v>
      </c>
      <c r="G47480" s="11">
        <f>DATEVALUE(pizza_sales[[#This Row],[order_date]])</f>
        <v>42358</v>
      </c>
      <c r="H47480" s="1" t="str">
        <f>TEXT(pizza_sales[[#This Row],[order_date]],"dddd")</f>
        <v>Sunday</v>
      </c>
      <c r="I47480" s="11" t="s">
        <v>16615</v>
      </c>
      <c r="J47480" s="1">
        <f>HOUR(pizza_sales[[#This Row],[order_time]])</f>
        <v>19</v>
      </c>
      <c r="K47480">
        <v>16</v>
      </c>
      <c r="L47480">
        <v>16</v>
      </c>
      <c r="M47480" s="1" t="s">
        <v>16913</v>
      </c>
      <c r="N47480" s="1" t="s">
        <v>22</v>
      </c>
      <c r="O47480" s="1" t="s">
        <v>124</v>
      </c>
      <c r="P47480" s="1" t="s">
        <v>125</v>
      </c>
    </row>
    <row r="47481" spans="1:16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45</v>
      </c>
      <c r="E47481">
        <v>1</v>
      </c>
      <c r="F47481" s="11" t="s">
        <v>16599</v>
      </c>
      <c r="G47481" s="11">
        <f>DATEVALUE(pizza_sales[[#This Row],[order_date]])</f>
        <v>42358</v>
      </c>
      <c r="H47481" s="1" t="str">
        <f>TEXT(pizza_sales[[#This Row],[order_date]],"dddd")</f>
        <v>Sunday</v>
      </c>
      <c r="I47481" s="11" t="s">
        <v>16616</v>
      </c>
      <c r="J47481" s="1">
        <f>HOUR(pizza_sales[[#This Row],[order_time]])</f>
        <v>19</v>
      </c>
      <c r="K47481">
        <v>20.25</v>
      </c>
      <c r="L47481">
        <v>20.25</v>
      </c>
      <c r="M47481" s="1" t="s">
        <v>16910</v>
      </c>
      <c r="N47481" s="1" t="s">
        <v>22</v>
      </c>
      <c r="O47481" s="1" t="s">
        <v>72</v>
      </c>
      <c r="P47481" s="1" t="s">
        <v>73</v>
      </c>
    </row>
    <row r="47482" spans="1:16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79</v>
      </c>
      <c r="E47482">
        <v>1</v>
      </c>
      <c r="F47482" s="11" t="s">
        <v>16599</v>
      </c>
      <c r="G47482" s="11">
        <f>DATEVALUE(pizza_sales[[#This Row],[order_date]])</f>
        <v>42358</v>
      </c>
      <c r="H47482" s="1" t="str">
        <f>TEXT(pizza_sales[[#This Row],[order_date]],"dddd")</f>
        <v>Sunday</v>
      </c>
      <c r="I47482" s="11" t="s">
        <v>16617</v>
      </c>
      <c r="J47482" s="1">
        <f>HOUR(pizza_sales[[#This Row],[order_time]])</f>
        <v>19</v>
      </c>
      <c r="K47482">
        <v>20.75</v>
      </c>
      <c r="L47482">
        <v>20.75</v>
      </c>
      <c r="M47482" s="1" t="s">
        <v>16910</v>
      </c>
      <c r="N47482" s="1" t="s">
        <v>33</v>
      </c>
      <c r="O47482" s="1" t="s">
        <v>45</v>
      </c>
      <c r="P47482" s="1" t="s">
        <v>46</v>
      </c>
    </row>
    <row r="47483" spans="1:16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244</v>
      </c>
      <c r="E47483">
        <v>1</v>
      </c>
      <c r="F47483" s="11" t="s">
        <v>16599</v>
      </c>
      <c r="G47483" s="11">
        <f>DATEVALUE(pizza_sales[[#This Row],[order_date]])</f>
        <v>42358</v>
      </c>
      <c r="H47483" s="1" t="str">
        <f>TEXT(pizza_sales[[#This Row],[order_date]],"dddd")</f>
        <v>Sunday</v>
      </c>
      <c r="I47483" s="11" t="s">
        <v>16617</v>
      </c>
      <c r="J47483" s="1">
        <f>HOUR(pizza_sales[[#This Row],[order_time]])</f>
        <v>19</v>
      </c>
      <c r="K47483">
        <v>12.75</v>
      </c>
      <c r="L47483">
        <v>12.75</v>
      </c>
      <c r="M47483" s="1" t="s">
        <v>16945</v>
      </c>
      <c r="N47483" s="1" t="s">
        <v>33</v>
      </c>
      <c r="O47483" s="1" t="s">
        <v>91</v>
      </c>
      <c r="P47483" s="1" t="s">
        <v>92</v>
      </c>
    </row>
    <row r="47484" spans="1:16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8</v>
      </c>
      <c r="E47484">
        <v>1</v>
      </c>
      <c r="F47484" s="11" t="s">
        <v>16599</v>
      </c>
      <c r="G47484" s="11">
        <f>DATEVALUE(pizza_sales[[#This Row],[order_date]])</f>
        <v>42358</v>
      </c>
      <c r="H47484" s="1" t="str">
        <f>TEXT(pizza_sales[[#This Row],[order_date]],"dddd")</f>
        <v>Sunday</v>
      </c>
      <c r="I47484" s="11" t="s">
        <v>16617</v>
      </c>
      <c r="J47484" s="1">
        <f>HOUR(pizza_sales[[#This Row],[order_time]])</f>
        <v>19</v>
      </c>
      <c r="K47484">
        <v>20.75</v>
      </c>
      <c r="L47484">
        <v>20.75</v>
      </c>
      <c r="M47484" s="1" t="s">
        <v>16910</v>
      </c>
      <c r="N47484" s="1" t="s">
        <v>26</v>
      </c>
      <c r="O47484" s="1" t="s">
        <v>39</v>
      </c>
      <c r="P47484" s="1" t="s">
        <v>40</v>
      </c>
    </row>
    <row r="47485" spans="1:16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319</v>
      </c>
      <c r="E47485">
        <v>1</v>
      </c>
      <c r="F47485" s="11" t="s">
        <v>16599</v>
      </c>
      <c r="G47485" s="11">
        <f>DATEVALUE(pizza_sales[[#This Row],[order_date]])</f>
        <v>42358</v>
      </c>
      <c r="H47485" s="1" t="str">
        <f>TEXT(pizza_sales[[#This Row],[order_date]],"dddd")</f>
        <v>Sunday</v>
      </c>
      <c r="I47485" s="11" t="s">
        <v>16617</v>
      </c>
      <c r="J47485" s="1">
        <f>HOUR(pizza_sales[[#This Row],[order_time]])</f>
        <v>19</v>
      </c>
      <c r="K47485">
        <v>16.5</v>
      </c>
      <c r="L47485">
        <v>16.5</v>
      </c>
      <c r="M47485" s="1" t="s">
        <v>16913</v>
      </c>
      <c r="N47485" s="1" t="s">
        <v>22</v>
      </c>
      <c r="O47485" s="1" t="s">
        <v>69</v>
      </c>
      <c r="P47485" s="1" t="s">
        <v>70</v>
      </c>
    </row>
    <row r="47486" spans="1:16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260</v>
      </c>
      <c r="E47486">
        <v>1</v>
      </c>
      <c r="F47486" s="11" t="s">
        <v>16599</v>
      </c>
      <c r="G47486" s="11">
        <f>DATEVALUE(pizza_sales[[#This Row],[order_date]])</f>
        <v>42358</v>
      </c>
      <c r="H47486" s="1" t="str">
        <f>TEXT(pizza_sales[[#This Row],[order_date]],"dddd")</f>
        <v>Sunday</v>
      </c>
      <c r="I47486" s="11" t="s">
        <v>16618</v>
      </c>
      <c r="J47486" s="1">
        <f>HOUR(pizza_sales[[#This Row],[order_time]])</f>
        <v>19</v>
      </c>
      <c r="K47486">
        <v>16.75</v>
      </c>
      <c r="L47486">
        <v>16.75</v>
      </c>
      <c r="M47486" s="1" t="s">
        <v>16913</v>
      </c>
      <c r="N47486" s="1" t="s">
        <v>22</v>
      </c>
      <c r="O47486" s="1" t="s">
        <v>115</v>
      </c>
      <c r="P47486" s="1" t="s">
        <v>116</v>
      </c>
    </row>
    <row r="47487" spans="1:16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98</v>
      </c>
      <c r="E47487">
        <v>1</v>
      </c>
      <c r="F47487" s="11" t="s">
        <v>16599</v>
      </c>
      <c r="G47487" s="11">
        <f>DATEVALUE(pizza_sales[[#This Row],[order_date]])</f>
        <v>42358</v>
      </c>
      <c r="H47487" s="1" t="str">
        <f>TEXT(pizza_sales[[#This Row],[order_date]],"dddd")</f>
        <v>Sunday</v>
      </c>
      <c r="I47487" s="11" t="s">
        <v>16618</v>
      </c>
      <c r="J47487" s="1">
        <f>HOUR(pizza_sales[[#This Row],[order_time]])</f>
        <v>19</v>
      </c>
      <c r="K47487">
        <v>20.25</v>
      </c>
      <c r="L47487">
        <v>20.25</v>
      </c>
      <c r="M47487" s="1" t="s">
        <v>16910</v>
      </c>
      <c r="N47487" s="1" t="s">
        <v>22</v>
      </c>
      <c r="O47487" s="1" t="s">
        <v>118</v>
      </c>
      <c r="P47487" s="1" t="s">
        <v>119</v>
      </c>
    </row>
    <row r="47488" spans="1:16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210</v>
      </c>
      <c r="E47488">
        <v>1</v>
      </c>
      <c r="F47488" s="11" t="s">
        <v>16599</v>
      </c>
      <c r="G47488" s="11">
        <f>DATEVALUE(pizza_sales[[#This Row],[order_date]])</f>
        <v>42358</v>
      </c>
      <c r="H47488" s="1" t="str">
        <f>TEXT(pizza_sales[[#This Row],[order_date]],"dddd")</f>
        <v>Sunday</v>
      </c>
      <c r="I47488" s="11" t="s">
        <v>16618</v>
      </c>
      <c r="J47488" s="1">
        <f>HOUR(pizza_sales[[#This Row],[order_time]])</f>
        <v>19</v>
      </c>
      <c r="K47488">
        <v>12.25</v>
      </c>
      <c r="L47488">
        <v>12.25</v>
      </c>
      <c r="M47488" s="1" t="s">
        <v>16945</v>
      </c>
      <c r="N47488" s="1" t="s">
        <v>26</v>
      </c>
      <c r="O47488" s="1" t="s">
        <v>130</v>
      </c>
      <c r="P47488" s="1" t="s">
        <v>131</v>
      </c>
    </row>
    <row r="47489" spans="1:16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11" t="s">
        <v>16599</v>
      </c>
      <c r="G47489" s="11">
        <f>DATEVALUE(pizza_sales[[#This Row],[order_date]])</f>
        <v>42358</v>
      </c>
      <c r="H47489" s="1" t="str">
        <f>TEXT(pizza_sales[[#This Row],[order_date]],"dddd")</f>
        <v>Sunday</v>
      </c>
      <c r="I47489" s="11" t="s">
        <v>1187</v>
      </c>
      <c r="J47489" s="1">
        <f>HOUR(pizza_sales[[#This Row],[order_time]])</f>
        <v>19</v>
      </c>
      <c r="K47489">
        <v>20.75</v>
      </c>
      <c r="L47489">
        <v>20.75</v>
      </c>
      <c r="M47489" s="1" t="s">
        <v>16910</v>
      </c>
      <c r="N47489" s="1" t="s">
        <v>26</v>
      </c>
      <c r="O47489" s="1" t="s">
        <v>27</v>
      </c>
      <c r="P47489" s="1" t="s">
        <v>28</v>
      </c>
    </row>
    <row r="47490" spans="1:16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308</v>
      </c>
      <c r="E47490">
        <v>1</v>
      </c>
      <c r="F47490" s="11" t="s">
        <v>16599</v>
      </c>
      <c r="G47490" s="11">
        <f>DATEVALUE(pizza_sales[[#This Row],[order_date]])</f>
        <v>42358</v>
      </c>
      <c r="H47490" s="1" t="str">
        <f>TEXT(pizza_sales[[#This Row],[order_date]],"dddd")</f>
        <v>Sunday</v>
      </c>
      <c r="I47490" s="11" t="s">
        <v>16619</v>
      </c>
      <c r="J47490" s="1">
        <f>HOUR(pizza_sales[[#This Row],[order_time]])</f>
        <v>19</v>
      </c>
      <c r="K47490">
        <v>16</v>
      </c>
      <c r="L47490">
        <v>16</v>
      </c>
      <c r="M47490" s="1" t="s">
        <v>16913</v>
      </c>
      <c r="N47490" s="1" t="s">
        <v>22</v>
      </c>
      <c r="O47490" s="1" t="s">
        <v>124</v>
      </c>
      <c r="P47490" s="1" t="s">
        <v>125</v>
      </c>
    </row>
    <row r="47491" spans="1:16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692</v>
      </c>
      <c r="E47491">
        <v>1</v>
      </c>
      <c r="F47491" s="11" t="s">
        <v>16599</v>
      </c>
      <c r="G47491" s="11">
        <f>DATEVALUE(pizza_sales[[#This Row],[order_date]])</f>
        <v>42358</v>
      </c>
      <c r="H47491" s="1" t="str">
        <f>TEXT(pizza_sales[[#This Row],[order_date]],"dddd")</f>
        <v>Sunday</v>
      </c>
      <c r="I47491" s="11" t="s">
        <v>16619</v>
      </c>
      <c r="J47491" s="1">
        <f>HOUR(pizza_sales[[#This Row],[order_time]])</f>
        <v>19</v>
      </c>
      <c r="K47491">
        <v>35.950000000000003</v>
      </c>
      <c r="L47491">
        <v>35.950000000000003</v>
      </c>
      <c r="M47491" s="1" t="s">
        <v>16912</v>
      </c>
      <c r="N47491" s="1" t="s">
        <v>14</v>
      </c>
      <c r="O47491" s="1" t="s">
        <v>48</v>
      </c>
      <c r="P47491" s="1" t="s">
        <v>49</v>
      </c>
    </row>
    <row r="47492" spans="1:16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506</v>
      </c>
      <c r="E47492">
        <v>1</v>
      </c>
      <c r="F47492" s="11" t="s">
        <v>16599</v>
      </c>
      <c r="G47492" s="11">
        <f>DATEVALUE(pizza_sales[[#This Row],[order_date]])</f>
        <v>42358</v>
      </c>
      <c r="H47492" s="1" t="str">
        <f>TEXT(pizza_sales[[#This Row],[order_date]],"dddd")</f>
        <v>Sunday</v>
      </c>
      <c r="I47492" s="11" t="s">
        <v>16620</v>
      </c>
      <c r="J47492" s="1">
        <f>HOUR(pizza_sales[[#This Row],[order_time]])</f>
        <v>19</v>
      </c>
      <c r="K47492">
        <v>20.25</v>
      </c>
      <c r="L47492">
        <v>20.25</v>
      </c>
      <c r="M47492" s="1" t="s">
        <v>16910</v>
      </c>
      <c r="N47492" s="1" t="s">
        <v>26</v>
      </c>
      <c r="O47492" s="1" t="s">
        <v>111</v>
      </c>
      <c r="P47492" s="1" t="s">
        <v>112</v>
      </c>
    </row>
    <row r="47493" spans="1:16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81</v>
      </c>
      <c r="E47493">
        <v>1</v>
      </c>
      <c r="F47493" s="11" t="s">
        <v>16599</v>
      </c>
      <c r="G47493" s="11">
        <f>DATEVALUE(pizza_sales[[#This Row],[order_date]])</f>
        <v>42358</v>
      </c>
      <c r="H47493" s="1" t="str">
        <f>TEXT(pizza_sales[[#This Row],[order_date]],"dddd")</f>
        <v>Sunday</v>
      </c>
      <c r="I47493" s="11" t="s">
        <v>16620</v>
      </c>
      <c r="J47493" s="1">
        <f>HOUR(pizza_sales[[#This Row],[order_time]])</f>
        <v>19</v>
      </c>
      <c r="K47493">
        <v>20.5</v>
      </c>
      <c r="L47493">
        <v>20.5</v>
      </c>
      <c r="M47493" s="1" t="s">
        <v>16910</v>
      </c>
      <c r="N47493" s="1" t="s">
        <v>14</v>
      </c>
      <c r="O47493" s="1" t="s">
        <v>19</v>
      </c>
      <c r="P47493" s="1" t="s">
        <v>20</v>
      </c>
    </row>
    <row r="47494" spans="1:16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84</v>
      </c>
      <c r="E47494">
        <v>1</v>
      </c>
      <c r="F47494" s="11" t="s">
        <v>16599</v>
      </c>
      <c r="G47494" s="11">
        <f>DATEVALUE(pizza_sales[[#This Row],[order_date]])</f>
        <v>42358</v>
      </c>
      <c r="H47494" s="1" t="str">
        <f>TEXT(pizza_sales[[#This Row],[order_date]],"dddd")</f>
        <v>Sunday</v>
      </c>
      <c r="I47494" s="11" t="s">
        <v>15142</v>
      </c>
      <c r="J47494" s="1">
        <f>HOUR(pizza_sales[[#This Row],[order_time]])</f>
        <v>19</v>
      </c>
      <c r="K47494">
        <v>16.75</v>
      </c>
      <c r="L47494">
        <v>16.75</v>
      </c>
      <c r="M47494" s="1" t="s">
        <v>16913</v>
      </c>
      <c r="N47494" s="1" t="s">
        <v>33</v>
      </c>
      <c r="O47494" s="1" t="s">
        <v>82</v>
      </c>
      <c r="P47494" s="1" t="s">
        <v>83</v>
      </c>
    </row>
    <row r="47495" spans="1:16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66</v>
      </c>
      <c r="E47495">
        <v>1</v>
      </c>
      <c r="F47495" s="11" t="s">
        <v>16599</v>
      </c>
      <c r="G47495" s="11">
        <f>DATEVALUE(pizza_sales[[#This Row],[order_date]])</f>
        <v>42358</v>
      </c>
      <c r="H47495" s="1" t="str">
        <f>TEXT(pizza_sales[[#This Row],[order_date]],"dddd")</f>
        <v>Sunday</v>
      </c>
      <c r="I47495" s="11" t="s">
        <v>15142</v>
      </c>
      <c r="J47495" s="1">
        <f>HOUR(pizza_sales[[#This Row],[order_time]])</f>
        <v>19</v>
      </c>
      <c r="K47495">
        <v>10.5</v>
      </c>
      <c r="L47495">
        <v>10.5</v>
      </c>
      <c r="M47495" s="1" t="s">
        <v>16945</v>
      </c>
      <c r="N47495" s="1" t="s">
        <v>14</v>
      </c>
      <c r="O47495" s="1" t="s">
        <v>15</v>
      </c>
      <c r="P47495" s="1" t="s">
        <v>16</v>
      </c>
    </row>
    <row r="47496" spans="1:16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89</v>
      </c>
      <c r="E47496">
        <v>1</v>
      </c>
      <c r="F47496" s="11" t="s">
        <v>16599</v>
      </c>
      <c r="G47496" s="11">
        <f>DATEVALUE(pizza_sales[[#This Row],[order_date]])</f>
        <v>42358</v>
      </c>
      <c r="H47496" s="1" t="str">
        <f>TEXT(pizza_sales[[#This Row],[order_date]],"dddd")</f>
        <v>Sunday</v>
      </c>
      <c r="I47496" s="11" t="s">
        <v>16621</v>
      </c>
      <c r="J47496" s="1">
        <f>HOUR(pizza_sales[[#This Row],[order_time]])</f>
        <v>19</v>
      </c>
      <c r="K47496">
        <v>12.75</v>
      </c>
      <c r="L47496">
        <v>12.75</v>
      </c>
      <c r="M47496" s="1" t="s">
        <v>16945</v>
      </c>
      <c r="N47496" s="1" t="s">
        <v>33</v>
      </c>
      <c r="O47496" s="1" t="s">
        <v>82</v>
      </c>
      <c r="P47496" s="1" t="s">
        <v>83</v>
      </c>
    </row>
    <row r="47497" spans="1:16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29</v>
      </c>
      <c r="E47497">
        <v>1</v>
      </c>
      <c r="F47497" s="11" t="s">
        <v>16599</v>
      </c>
      <c r="G47497" s="11">
        <f>DATEVALUE(pizza_sales[[#This Row],[order_date]])</f>
        <v>42358</v>
      </c>
      <c r="H47497" s="1" t="str">
        <f>TEXT(pizza_sales[[#This Row],[order_date]],"dddd")</f>
        <v>Sunday</v>
      </c>
      <c r="I47497" s="11" t="s">
        <v>16621</v>
      </c>
      <c r="J47497" s="1">
        <f>HOUR(pizza_sales[[#This Row],[order_time]])</f>
        <v>19</v>
      </c>
      <c r="K47497">
        <v>20.25</v>
      </c>
      <c r="L47497">
        <v>20.25</v>
      </c>
      <c r="M47497" s="1" t="s">
        <v>16910</v>
      </c>
      <c r="N47497" s="1" t="s">
        <v>26</v>
      </c>
      <c r="O47497" s="1" t="s">
        <v>130</v>
      </c>
      <c r="P47497" s="1" t="s">
        <v>131</v>
      </c>
    </row>
    <row r="47498" spans="1:16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38</v>
      </c>
      <c r="E47498">
        <v>1</v>
      </c>
      <c r="F47498" s="11" t="s">
        <v>16599</v>
      </c>
      <c r="G47498" s="11">
        <f>DATEVALUE(pizza_sales[[#This Row],[order_date]])</f>
        <v>42358</v>
      </c>
      <c r="H47498" s="1" t="str">
        <f>TEXT(pizza_sales[[#This Row],[order_date]],"dddd")</f>
        <v>Sunday</v>
      </c>
      <c r="I47498" s="11" t="s">
        <v>16622</v>
      </c>
      <c r="J47498" s="1">
        <f>HOUR(pizza_sales[[#This Row],[order_time]])</f>
        <v>19</v>
      </c>
      <c r="K47498">
        <v>16.75</v>
      </c>
      <c r="L47498">
        <v>16.75</v>
      </c>
      <c r="M47498" s="1" t="s">
        <v>16913</v>
      </c>
      <c r="N47498" s="1" t="s">
        <v>33</v>
      </c>
      <c r="O47498" s="1" t="s">
        <v>45</v>
      </c>
      <c r="P47498" s="1" t="s">
        <v>46</v>
      </c>
    </row>
    <row r="47499" spans="1:16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26</v>
      </c>
      <c r="E47499">
        <v>1</v>
      </c>
      <c r="F47499" s="11" t="s">
        <v>16599</v>
      </c>
      <c r="G47499" s="11">
        <f>DATEVALUE(pizza_sales[[#This Row],[order_date]])</f>
        <v>42358</v>
      </c>
      <c r="H47499" s="1" t="str">
        <f>TEXT(pizza_sales[[#This Row],[order_date]],"dddd")</f>
        <v>Sunday</v>
      </c>
      <c r="I47499" s="11" t="s">
        <v>16622</v>
      </c>
      <c r="J47499" s="1">
        <f>HOUR(pizza_sales[[#This Row],[order_time]])</f>
        <v>19</v>
      </c>
      <c r="K47499">
        <v>20.5</v>
      </c>
      <c r="L47499">
        <v>20.5</v>
      </c>
      <c r="M47499" s="1" t="s">
        <v>16910</v>
      </c>
      <c r="N47499" s="1" t="s">
        <v>14</v>
      </c>
      <c r="O47499" s="1" t="s">
        <v>107</v>
      </c>
      <c r="P47499" s="1" t="s">
        <v>108</v>
      </c>
    </row>
    <row r="47500" spans="1:16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98</v>
      </c>
      <c r="E47500">
        <v>1</v>
      </c>
      <c r="F47500" s="11" t="s">
        <v>16599</v>
      </c>
      <c r="G47500" s="11">
        <f>DATEVALUE(pizza_sales[[#This Row],[order_date]])</f>
        <v>42358</v>
      </c>
      <c r="H47500" s="1" t="str">
        <f>TEXT(pizza_sales[[#This Row],[order_date]],"dddd")</f>
        <v>Sunday</v>
      </c>
      <c r="I47500" s="11" t="s">
        <v>16623</v>
      </c>
      <c r="J47500" s="1">
        <f>HOUR(pizza_sales[[#This Row],[order_time]])</f>
        <v>19</v>
      </c>
      <c r="K47500">
        <v>20.25</v>
      </c>
      <c r="L47500">
        <v>20.25</v>
      </c>
      <c r="M47500" s="1" t="s">
        <v>16910</v>
      </c>
      <c r="N47500" s="1" t="s">
        <v>22</v>
      </c>
      <c r="O47500" s="1" t="s">
        <v>118</v>
      </c>
      <c r="P47500" s="1" t="s">
        <v>119</v>
      </c>
    </row>
    <row r="47501" spans="1:16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94</v>
      </c>
      <c r="E47501">
        <v>1</v>
      </c>
      <c r="F47501" s="11" t="s">
        <v>16599</v>
      </c>
      <c r="G47501" s="11">
        <f>DATEVALUE(pizza_sales[[#This Row],[order_date]])</f>
        <v>42358</v>
      </c>
      <c r="H47501" s="1" t="str">
        <f>TEXT(pizza_sales[[#This Row],[order_date]],"dddd")</f>
        <v>Sunday</v>
      </c>
      <c r="I47501" s="11" t="s">
        <v>16623</v>
      </c>
      <c r="J47501" s="1">
        <f>HOUR(pizza_sales[[#This Row],[order_time]])</f>
        <v>19</v>
      </c>
      <c r="K47501">
        <v>16.5</v>
      </c>
      <c r="L47501">
        <v>16.5</v>
      </c>
      <c r="M47501" s="1" t="s">
        <v>16913</v>
      </c>
      <c r="N47501" s="1" t="s">
        <v>26</v>
      </c>
      <c r="O47501" s="1" t="s">
        <v>39</v>
      </c>
      <c r="P47501" s="1" t="s">
        <v>40</v>
      </c>
    </row>
    <row r="47502" spans="1:16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86</v>
      </c>
      <c r="E47502">
        <v>1</v>
      </c>
      <c r="F47502" s="11" t="s">
        <v>16599</v>
      </c>
      <c r="G47502" s="11">
        <f>DATEVALUE(pizza_sales[[#This Row],[order_date]])</f>
        <v>42358</v>
      </c>
      <c r="H47502" s="1" t="str">
        <f>TEXT(pizza_sales[[#This Row],[order_date]],"dddd")</f>
        <v>Sunday</v>
      </c>
      <c r="I47502" s="11" t="s">
        <v>16623</v>
      </c>
      <c r="J47502" s="1">
        <f>HOUR(pizza_sales[[#This Row],[order_time]])</f>
        <v>19</v>
      </c>
      <c r="K47502">
        <v>25.5</v>
      </c>
      <c r="L47502">
        <v>25.5</v>
      </c>
      <c r="M47502" s="1" t="s">
        <v>16911</v>
      </c>
      <c r="N47502" s="1" t="s">
        <v>14</v>
      </c>
      <c r="O47502" s="1" t="s">
        <v>48</v>
      </c>
      <c r="P47502" s="1" t="s">
        <v>49</v>
      </c>
    </row>
    <row r="47503" spans="1:16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211</v>
      </c>
      <c r="E47503">
        <v>1</v>
      </c>
      <c r="F47503" s="11" t="s">
        <v>16599</v>
      </c>
      <c r="G47503" s="11">
        <f>DATEVALUE(pizza_sales[[#This Row],[order_date]])</f>
        <v>42358</v>
      </c>
      <c r="H47503" s="1" t="str">
        <f>TEXT(pizza_sales[[#This Row],[order_date]],"dddd")</f>
        <v>Sunday</v>
      </c>
      <c r="I47503" s="11" t="s">
        <v>16465</v>
      </c>
      <c r="J47503" s="1">
        <f>HOUR(pizza_sales[[#This Row],[order_time]])</f>
        <v>20</v>
      </c>
      <c r="K47503">
        <v>12.5</v>
      </c>
      <c r="L47503">
        <v>12.5</v>
      </c>
      <c r="M47503" s="1" t="s">
        <v>16945</v>
      </c>
      <c r="N47503" s="1" t="s">
        <v>26</v>
      </c>
      <c r="O47503" s="1" t="s">
        <v>66</v>
      </c>
      <c r="P47503" s="1" t="s">
        <v>67</v>
      </c>
    </row>
    <row r="47504" spans="1:16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81</v>
      </c>
      <c r="E47504">
        <v>1</v>
      </c>
      <c r="F47504" s="11" t="s">
        <v>16599</v>
      </c>
      <c r="G47504" s="11">
        <f>DATEVALUE(pizza_sales[[#This Row],[order_date]])</f>
        <v>42358</v>
      </c>
      <c r="H47504" s="1" t="str">
        <f>TEXT(pizza_sales[[#This Row],[order_date]],"dddd")</f>
        <v>Sunday</v>
      </c>
      <c r="I47504" s="11" t="s">
        <v>16001</v>
      </c>
      <c r="J47504" s="1">
        <f>HOUR(pizza_sales[[#This Row],[order_time]])</f>
        <v>20</v>
      </c>
      <c r="K47504">
        <v>20.75</v>
      </c>
      <c r="L47504">
        <v>20.75</v>
      </c>
      <c r="M47504" s="1" t="s">
        <v>16910</v>
      </c>
      <c r="N47504" s="1" t="s">
        <v>33</v>
      </c>
      <c r="O47504" s="1" t="s">
        <v>82</v>
      </c>
      <c r="P47504" s="1" t="s">
        <v>83</v>
      </c>
    </row>
    <row r="47505" spans="1:16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85</v>
      </c>
      <c r="E47505">
        <v>1</v>
      </c>
      <c r="F47505" s="11" t="s">
        <v>16599</v>
      </c>
      <c r="G47505" s="11">
        <f>DATEVALUE(pizza_sales[[#This Row],[order_date]])</f>
        <v>42358</v>
      </c>
      <c r="H47505" s="1" t="str">
        <f>TEXT(pizza_sales[[#This Row],[order_date]],"dddd")</f>
        <v>Sunday</v>
      </c>
      <c r="I47505" s="11" t="s">
        <v>16001</v>
      </c>
      <c r="J47505" s="1">
        <f>HOUR(pizza_sales[[#This Row],[order_time]])</f>
        <v>20</v>
      </c>
      <c r="K47505">
        <v>15.25</v>
      </c>
      <c r="L47505">
        <v>15.25</v>
      </c>
      <c r="M47505" s="1" t="s">
        <v>16910</v>
      </c>
      <c r="N47505" s="1" t="s">
        <v>14</v>
      </c>
      <c r="O47505" s="1" t="s">
        <v>86</v>
      </c>
      <c r="P47505" s="1" t="s">
        <v>87</v>
      </c>
    </row>
    <row r="47506" spans="1:16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11" t="s">
        <v>16599</v>
      </c>
      <c r="G47506" s="11">
        <f>DATEVALUE(pizza_sales[[#This Row],[order_date]])</f>
        <v>42358</v>
      </c>
      <c r="H47506" s="1" t="str">
        <f>TEXT(pizza_sales[[#This Row],[order_date]],"dddd")</f>
        <v>Sunday</v>
      </c>
      <c r="I47506" s="11" t="s">
        <v>13392</v>
      </c>
      <c r="J47506" s="1">
        <f>HOUR(pizza_sales[[#This Row],[order_time]])</f>
        <v>20</v>
      </c>
      <c r="K47506">
        <v>16.5</v>
      </c>
      <c r="L47506">
        <v>16.5</v>
      </c>
      <c r="M47506" s="1" t="s">
        <v>16913</v>
      </c>
      <c r="N47506" s="1" t="s">
        <v>26</v>
      </c>
      <c r="O47506" s="1" t="s">
        <v>27</v>
      </c>
      <c r="P47506" s="1" t="s">
        <v>28</v>
      </c>
    </row>
    <row r="47507" spans="1:16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14</v>
      </c>
      <c r="E47507">
        <v>1</v>
      </c>
      <c r="F47507" s="11" t="s">
        <v>16599</v>
      </c>
      <c r="G47507" s="11">
        <f>DATEVALUE(pizza_sales[[#This Row],[order_date]])</f>
        <v>42358</v>
      </c>
      <c r="H47507" s="1" t="str">
        <f>TEXT(pizza_sales[[#This Row],[order_date]],"dddd")</f>
        <v>Sunday</v>
      </c>
      <c r="I47507" s="11" t="s">
        <v>13392</v>
      </c>
      <c r="J47507" s="1">
        <f>HOUR(pizza_sales[[#This Row],[order_time]])</f>
        <v>20</v>
      </c>
      <c r="K47507">
        <v>12.75</v>
      </c>
      <c r="L47507">
        <v>12.75</v>
      </c>
      <c r="M47507" s="1" t="s">
        <v>16945</v>
      </c>
      <c r="N47507" s="1" t="s">
        <v>22</v>
      </c>
      <c r="O47507" s="1" t="s">
        <v>115</v>
      </c>
      <c r="P47507" s="1" t="s">
        <v>116</v>
      </c>
    </row>
    <row r="47508" spans="1:16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11" t="s">
        <v>16599</v>
      </c>
      <c r="G47508" s="11">
        <f>DATEVALUE(pizza_sales[[#This Row],[order_date]])</f>
        <v>42358</v>
      </c>
      <c r="H47508" s="1" t="str">
        <f>TEXT(pizza_sales[[#This Row],[order_date]],"dddd")</f>
        <v>Sunday</v>
      </c>
      <c r="I47508" s="11" t="s">
        <v>13392</v>
      </c>
      <c r="J47508" s="1">
        <f>HOUR(pizza_sales[[#This Row],[order_time]])</f>
        <v>20</v>
      </c>
      <c r="K47508">
        <v>20.75</v>
      </c>
      <c r="L47508">
        <v>20.75</v>
      </c>
      <c r="M47508" s="1" t="s">
        <v>16910</v>
      </c>
      <c r="N47508" s="1" t="s">
        <v>33</v>
      </c>
      <c r="O47508" s="1" t="s">
        <v>34</v>
      </c>
      <c r="P47508" s="1" t="s">
        <v>35</v>
      </c>
    </row>
    <row r="47509" spans="1:16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1</v>
      </c>
      <c r="E47509">
        <v>1</v>
      </c>
      <c r="F47509" s="11" t="s">
        <v>16599</v>
      </c>
      <c r="G47509" s="11">
        <f>DATEVALUE(pizza_sales[[#This Row],[order_date]])</f>
        <v>42358</v>
      </c>
      <c r="H47509" s="1" t="str">
        <f>TEXT(pizza_sales[[#This Row],[order_date]],"dddd")</f>
        <v>Sunday</v>
      </c>
      <c r="I47509" s="11" t="s">
        <v>15490</v>
      </c>
      <c r="J47509" s="1">
        <f>HOUR(pizza_sales[[#This Row],[order_time]])</f>
        <v>20</v>
      </c>
      <c r="K47509">
        <v>13.25</v>
      </c>
      <c r="L47509">
        <v>13.25</v>
      </c>
      <c r="M47509" s="1" t="s">
        <v>16913</v>
      </c>
      <c r="N47509" s="1" t="s">
        <v>14</v>
      </c>
      <c r="O47509" s="1" t="s">
        <v>15</v>
      </c>
      <c r="P47509" s="1" t="s">
        <v>16</v>
      </c>
    </row>
    <row r="47510" spans="1:16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41</v>
      </c>
      <c r="E47510">
        <v>1</v>
      </c>
      <c r="F47510" s="11" t="s">
        <v>16599</v>
      </c>
      <c r="G47510" s="11">
        <f>DATEVALUE(pizza_sales[[#This Row],[order_date]])</f>
        <v>42358</v>
      </c>
      <c r="H47510" s="1" t="str">
        <f>TEXT(pizza_sales[[#This Row],[order_date]],"dddd")</f>
        <v>Sunday</v>
      </c>
      <c r="I47510" s="11" t="s">
        <v>15490</v>
      </c>
      <c r="J47510" s="1">
        <f>HOUR(pizza_sales[[#This Row],[order_time]])</f>
        <v>20</v>
      </c>
      <c r="K47510">
        <v>12.5</v>
      </c>
      <c r="L47510">
        <v>12.5</v>
      </c>
      <c r="M47510" s="1" t="s">
        <v>16945</v>
      </c>
      <c r="N47510" s="1" t="s">
        <v>26</v>
      </c>
      <c r="O47510" s="1" t="s">
        <v>39</v>
      </c>
      <c r="P47510" s="1" t="s">
        <v>40</v>
      </c>
    </row>
    <row r="47511" spans="1:16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308</v>
      </c>
      <c r="E47511">
        <v>1</v>
      </c>
      <c r="F47511" s="11" t="s">
        <v>16599</v>
      </c>
      <c r="G47511" s="11">
        <f>DATEVALUE(pizza_sales[[#This Row],[order_date]])</f>
        <v>42358</v>
      </c>
      <c r="H47511" s="1" t="str">
        <f>TEXT(pizza_sales[[#This Row],[order_date]],"dddd")</f>
        <v>Sunday</v>
      </c>
      <c r="I47511" s="11" t="s">
        <v>15490</v>
      </c>
      <c r="J47511" s="1">
        <f>HOUR(pizza_sales[[#This Row],[order_time]])</f>
        <v>20</v>
      </c>
      <c r="K47511">
        <v>16</v>
      </c>
      <c r="L47511">
        <v>16</v>
      </c>
      <c r="M47511" s="1" t="s">
        <v>16913</v>
      </c>
      <c r="N47511" s="1" t="s">
        <v>22</v>
      </c>
      <c r="O47511" s="1" t="s">
        <v>124</v>
      </c>
      <c r="P47511" s="1" t="s">
        <v>125</v>
      </c>
    </row>
    <row r="47512" spans="1:16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93</v>
      </c>
      <c r="E47512">
        <v>1</v>
      </c>
      <c r="F47512" s="11" t="s">
        <v>16599</v>
      </c>
      <c r="G47512" s="11">
        <f>DATEVALUE(pizza_sales[[#This Row],[order_date]])</f>
        <v>42358</v>
      </c>
      <c r="H47512" s="1" t="str">
        <f>TEXT(pizza_sales[[#This Row],[order_date]],"dddd")</f>
        <v>Sunday</v>
      </c>
      <c r="I47512" s="11" t="s">
        <v>6207</v>
      </c>
      <c r="J47512" s="1">
        <f>HOUR(pizza_sales[[#This Row],[order_time]])</f>
        <v>20</v>
      </c>
      <c r="K47512">
        <v>16.5</v>
      </c>
      <c r="L47512">
        <v>16.5</v>
      </c>
      <c r="M47512" s="1" t="s">
        <v>16913</v>
      </c>
      <c r="N47512" s="1" t="s">
        <v>26</v>
      </c>
      <c r="O47512" s="1" t="s">
        <v>52</v>
      </c>
      <c r="P47512" s="1" t="s">
        <v>53</v>
      </c>
    </row>
    <row r="47513" spans="1:16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38</v>
      </c>
      <c r="E47513">
        <v>1</v>
      </c>
      <c r="F47513" s="11" t="s">
        <v>16599</v>
      </c>
      <c r="G47513" s="11">
        <f>DATEVALUE(pizza_sales[[#This Row],[order_date]])</f>
        <v>42358</v>
      </c>
      <c r="H47513" s="1" t="str">
        <f>TEXT(pizza_sales[[#This Row],[order_date]],"dddd")</f>
        <v>Sunday</v>
      </c>
      <c r="I47513" s="11" t="s">
        <v>16624</v>
      </c>
      <c r="J47513" s="1">
        <f>HOUR(pizza_sales[[#This Row],[order_time]])</f>
        <v>20</v>
      </c>
      <c r="K47513">
        <v>16.75</v>
      </c>
      <c r="L47513">
        <v>16.75</v>
      </c>
      <c r="M47513" s="1" t="s">
        <v>16913</v>
      </c>
      <c r="N47513" s="1" t="s">
        <v>33</v>
      </c>
      <c r="O47513" s="1" t="s">
        <v>45</v>
      </c>
      <c r="P47513" s="1" t="s">
        <v>46</v>
      </c>
    </row>
    <row r="47514" spans="1:16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81</v>
      </c>
      <c r="E47514">
        <v>1</v>
      </c>
      <c r="F47514" s="11" t="s">
        <v>16599</v>
      </c>
      <c r="G47514" s="11">
        <f>DATEVALUE(pizza_sales[[#This Row],[order_date]])</f>
        <v>42358</v>
      </c>
      <c r="H47514" s="1" t="str">
        <f>TEXT(pizza_sales[[#This Row],[order_date]],"dddd")</f>
        <v>Sunday</v>
      </c>
      <c r="I47514" s="11" t="s">
        <v>16624</v>
      </c>
      <c r="J47514" s="1">
        <f>HOUR(pizza_sales[[#This Row],[order_time]])</f>
        <v>20</v>
      </c>
      <c r="K47514">
        <v>20.5</v>
      </c>
      <c r="L47514">
        <v>20.5</v>
      </c>
      <c r="M47514" s="1" t="s">
        <v>16910</v>
      </c>
      <c r="N47514" s="1" t="s">
        <v>14</v>
      </c>
      <c r="O47514" s="1" t="s">
        <v>19</v>
      </c>
      <c r="P47514" s="1" t="s">
        <v>20</v>
      </c>
    </row>
    <row r="47515" spans="1:16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95</v>
      </c>
      <c r="E47515">
        <v>1</v>
      </c>
      <c r="F47515" s="11" t="s">
        <v>16599</v>
      </c>
      <c r="G47515" s="11">
        <f>DATEVALUE(pizza_sales[[#This Row],[order_date]])</f>
        <v>42358</v>
      </c>
      <c r="H47515" s="1" t="str">
        <f>TEXT(pizza_sales[[#This Row],[order_date]],"dddd")</f>
        <v>Sunday</v>
      </c>
      <c r="I47515" s="11" t="s">
        <v>16625</v>
      </c>
      <c r="J47515" s="1">
        <f>HOUR(pizza_sales[[#This Row],[order_time]])</f>
        <v>20</v>
      </c>
      <c r="K47515">
        <v>12</v>
      </c>
      <c r="L47515">
        <v>12</v>
      </c>
      <c r="M47515" s="1" t="s">
        <v>16945</v>
      </c>
      <c r="N47515" s="1" t="s">
        <v>14</v>
      </c>
      <c r="O47515" s="1" t="s">
        <v>97</v>
      </c>
      <c r="P47515" s="1" t="s">
        <v>98</v>
      </c>
    </row>
    <row r="47516" spans="1:16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90</v>
      </c>
      <c r="E47516">
        <v>1</v>
      </c>
      <c r="F47516" s="11" t="s">
        <v>16599</v>
      </c>
      <c r="G47516" s="11">
        <f>DATEVALUE(pizza_sales[[#This Row],[order_date]])</f>
        <v>42358</v>
      </c>
      <c r="H47516" s="1" t="str">
        <f>TEXT(pizza_sales[[#This Row],[order_date]],"dddd")</f>
        <v>Sunday</v>
      </c>
      <c r="I47516" s="11" t="s">
        <v>9514</v>
      </c>
      <c r="J47516" s="1">
        <f>HOUR(pizza_sales[[#This Row],[order_time]])</f>
        <v>22</v>
      </c>
      <c r="K47516">
        <v>20.75</v>
      </c>
      <c r="L47516">
        <v>20.75</v>
      </c>
      <c r="M47516" s="1" t="s">
        <v>16910</v>
      </c>
      <c r="N47516" s="1" t="s">
        <v>33</v>
      </c>
      <c r="O47516" s="1" t="s">
        <v>91</v>
      </c>
      <c r="P47516" s="1" t="s">
        <v>92</v>
      </c>
    </row>
    <row r="47517" spans="1:16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90</v>
      </c>
      <c r="E47517">
        <v>1</v>
      </c>
      <c r="F47517" s="11" t="s">
        <v>16599</v>
      </c>
      <c r="G47517" s="11">
        <f>DATEVALUE(pizza_sales[[#This Row],[order_date]])</f>
        <v>42358</v>
      </c>
      <c r="H47517" s="1" t="str">
        <f>TEXT(pizza_sales[[#This Row],[order_date]],"dddd")</f>
        <v>Sunday</v>
      </c>
      <c r="I47517" s="11" t="s">
        <v>11147</v>
      </c>
      <c r="J47517" s="1">
        <f>HOUR(pizza_sales[[#This Row],[order_time]])</f>
        <v>22</v>
      </c>
      <c r="K47517">
        <v>20.75</v>
      </c>
      <c r="L47517">
        <v>20.75</v>
      </c>
      <c r="M47517" s="1" t="s">
        <v>16910</v>
      </c>
      <c r="N47517" s="1" t="s">
        <v>33</v>
      </c>
      <c r="O47517" s="1" t="s">
        <v>91</v>
      </c>
      <c r="P47517" s="1" t="s">
        <v>92</v>
      </c>
    </row>
    <row r="47518" spans="1:16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84</v>
      </c>
      <c r="E47518">
        <v>1</v>
      </c>
      <c r="F47518" s="11" t="s">
        <v>16599</v>
      </c>
      <c r="G47518" s="11">
        <f>DATEVALUE(pizza_sales[[#This Row],[order_date]])</f>
        <v>42358</v>
      </c>
      <c r="H47518" s="1" t="str">
        <f>TEXT(pizza_sales[[#This Row],[order_date]],"dddd")</f>
        <v>Sunday</v>
      </c>
      <c r="I47518" s="11" t="s">
        <v>16626</v>
      </c>
      <c r="J47518" s="1">
        <f>HOUR(pizza_sales[[#This Row],[order_time]])</f>
        <v>22</v>
      </c>
      <c r="K47518">
        <v>16.75</v>
      </c>
      <c r="L47518">
        <v>16.75</v>
      </c>
      <c r="M47518" s="1" t="s">
        <v>16913</v>
      </c>
      <c r="N47518" s="1" t="s">
        <v>33</v>
      </c>
      <c r="O47518" s="1" t="s">
        <v>82</v>
      </c>
      <c r="P47518" s="1" t="s">
        <v>83</v>
      </c>
    </row>
    <row r="47519" spans="1:16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72</v>
      </c>
      <c r="E47519">
        <v>1</v>
      </c>
      <c r="F47519" s="11" t="s">
        <v>16627</v>
      </c>
      <c r="G47519" s="11">
        <f>DATEVALUE(pizza_sales[[#This Row],[order_date]])</f>
        <v>42359</v>
      </c>
      <c r="H47519" s="1" t="str">
        <f>TEXT(pizza_sales[[#This Row],[order_date]],"dddd")</f>
        <v>Monday</v>
      </c>
      <c r="I47519" s="11" t="s">
        <v>12893</v>
      </c>
      <c r="J47519" s="1">
        <f>HOUR(pizza_sales[[#This Row],[order_time]])</f>
        <v>11</v>
      </c>
      <c r="K47519">
        <v>16.5</v>
      </c>
      <c r="L47519">
        <v>16.5</v>
      </c>
      <c r="M47519" s="1" t="s">
        <v>16913</v>
      </c>
      <c r="N47519" s="1" t="s">
        <v>26</v>
      </c>
      <c r="O47519" s="1" t="s">
        <v>121</v>
      </c>
      <c r="P47519" s="1" t="s">
        <v>122</v>
      </c>
    </row>
    <row r="47520" spans="1:16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95</v>
      </c>
      <c r="E47520">
        <v>1</v>
      </c>
      <c r="F47520" s="11" t="s">
        <v>16627</v>
      </c>
      <c r="G47520" s="11">
        <f>DATEVALUE(pizza_sales[[#This Row],[order_date]])</f>
        <v>42359</v>
      </c>
      <c r="H47520" s="1" t="str">
        <f>TEXT(pizza_sales[[#This Row],[order_date]],"dddd")</f>
        <v>Monday</v>
      </c>
      <c r="I47520" s="11" t="s">
        <v>16628</v>
      </c>
      <c r="J47520" s="1">
        <f>HOUR(pizza_sales[[#This Row],[order_time]])</f>
        <v>11</v>
      </c>
      <c r="K47520">
        <v>12</v>
      </c>
      <c r="L47520">
        <v>12</v>
      </c>
      <c r="M47520" s="1" t="s">
        <v>16945</v>
      </c>
      <c r="N47520" s="1" t="s">
        <v>14</v>
      </c>
      <c r="O47520" s="1" t="s">
        <v>97</v>
      </c>
      <c r="P47520" s="1" t="s">
        <v>98</v>
      </c>
    </row>
    <row r="47521" spans="1:16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110</v>
      </c>
      <c r="E47521">
        <v>1</v>
      </c>
      <c r="F47521" s="11" t="s">
        <v>16627</v>
      </c>
      <c r="G47521" s="11">
        <f>DATEVALUE(pizza_sales[[#This Row],[order_date]])</f>
        <v>42359</v>
      </c>
      <c r="H47521" s="1" t="str">
        <f>TEXT(pizza_sales[[#This Row],[order_date]],"dddd")</f>
        <v>Monday</v>
      </c>
      <c r="I47521" s="11" t="s">
        <v>16628</v>
      </c>
      <c r="J47521" s="1">
        <f>HOUR(pizza_sales[[#This Row],[order_time]])</f>
        <v>11</v>
      </c>
      <c r="K47521">
        <v>16.25</v>
      </c>
      <c r="L47521">
        <v>16.25</v>
      </c>
      <c r="M47521" s="1" t="s">
        <v>16913</v>
      </c>
      <c r="N47521" s="1" t="s">
        <v>26</v>
      </c>
      <c r="O47521" s="1" t="s">
        <v>111</v>
      </c>
      <c r="P47521" s="1" t="s">
        <v>112</v>
      </c>
    </row>
    <row r="47522" spans="1:16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102</v>
      </c>
      <c r="E47522">
        <v>1</v>
      </c>
      <c r="F47522" s="11" t="s">
        <v>16627</v>
      </c>
      <c r="G47522" s="11">
        <f>DATEVALUE(pizza_sales[[#This Row],[order_date]])</f>
        <v>42359</v>
      </c>
      <c r="H47522" s="1" t="str">
        <f>TEXT(pizza_sales[[#This Row],[order_date]],"dddd")</f>
        <v>Monday</v>
      </c>
      <c r="I47522" s="11" t="s">
        <v>13860</v>
      </c>
      <c r="J47522" s="1">
        <f>HOUR(pizza_sales[[#This Row],[order_time]])</f>
        <v>11</v>
      </c>
      <c r="K47522">
        <v>17.95</v>
      </c>
      <c r="L47522">
        <v>17.95</v>
      </c>
      <c r="M47522" s="1" t="s">
        <v>16910</v>
      </c>
      <c r="N47522" s="1" t="s">
        <v>22</v>
      </c>
      <c r="O47522" s="1" t="s">
        <v>104</v>
      </c>
      <c r="P47522" s="1" t="s">
        <v>105</v>
      </c>
    </row>
    <row r="47523" spans="1:16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113</v>
      </c>
      <c r="E47523">
        <v>1</v>
      </c>
      <c r="F47523" s="11" t="s">
        <v>16627</v>
      </c>
      <c r="G47523" s="11">
        <f>DATEVALUE(pizza_sales[[#This Row],[order_date]])</f>
        <v>42359</v>
      </c>
      <c r="H47523" s="1" t="str">
        <f>TEXT(pizza_sales[[#This Row],[order_date]],"dddd")</f>
        <v>Monday</v>
      </c>
      <c r="I47523" s="11" t="s">
        <v>13860</v>
      </c>
      <c r="J47523" s="1">
        <f>HOUR(pizza_sales[[#This Row],[order_time]])</f>
        <v>11</v>
      </c>
      <c r="K47523">
        <v>14.75</v>
      </c>
      <c r="L47523">
        <v>14.75</v>
      </c>
      <c r="M47523" s="1" t="s">
        <v>16913</v>
      </c>
      <c r="N47523" s="1" t="s">
        <v>22</v>
      </c>
      <c r="O47523" s="1" t="s">
        <v>104</v>
      </c>
      <c r="P47523" s="1" t="s">
        <v>105</v>
      </c>
    </row>
    <row r="47524" spans="1:16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11" t="s">
        <v>16627</v>
      </c>
      <c r="G47524" s="11">
        <f>DATEVALUE(pizza_sales[[#This Row],[order_date]])</f>
        <v>42359</v>
      </c>
      <c r="H47524" s="1" t="str">
        <f>TEXT(pizza_sales[[#This Row],[order_date]],"dddd")</f>
        <v>Monday</v>
      </c>
      <c r="I47524" s="11" t="s">
        <v>13860</v>
      </c>
      <c r="J47524" s="1">
        <f>HOUR(pizza_sales[[#This Row],[order_time]])</f>
        <v>11</v>
      </c>
      <c r="K47524">
        <v>16.5</v>
      </c>
      <c r="L47524">
        <v>16.5</v>
      </c>
      <c r="M47524" s="1" t="s">
        <v>16913</v>
      </c>
      <c r="N47524" s="1" t="s">
        <v>26</v>
      </c>
      <c r="O47524" s="1" t="s">
        <v>27</v>
      </c>
      <c r="P47524" s="1" t="s">
        <v>28</v>
      </c>
    </row>
    <row r="47525" spans="1:16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23</v>
      </c>
      <c r="E47525">
        <v>1</v>
      </c>
      <c r="F47525" s="11" t="s">
        <v>16627</v>
      </c>
      <c r="G47525" s="11">
        <f>DATEVALUE(pizza_sales[[#This Row],[order_date]])</f>
        <v>42359</v>
      </c>
      <c r="H47525" s="1" t="str">
        <f>TEXT(pizza_sales[[#This Row],[order_date]],"dddd")</f>
        <v>Monday</v>
      </c>
      <c r="I47525" s="11" t="s">
        <v>13860</v>
      </c>
      <c r="J47525" s="1">
        <f>HOUR(pizza_sales[[#This Row],[order_time]])</f>
        <v>11</v>
      </c>
      <c r="K47525">
        <v>20.25</v>
      </c>
      <c r="L47525">
        <v>20.25</v>
      </c>
      <c r="M47525" s="1" t="s">
        <v>16910</v>
      </c>
      <c r="N47525" s="1" t="s">
        <v>22</v>
      </c>
      <c r="O47525" s="1" t="s">
        <v>124</v>
      </c>
      <c r="P47525" s="1" t="s">
        <v>125</v>
      </c>
    </row>
    <row r="47526" spans="1:16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95</v>
      </c>
      <c r="E47526">
        <v>1</v>
      </c>
      <c r="F47526" s="11" t="s">
        <v>16627</v>
      </c>
      <c r="G47526" s="11">
        <f>DATEVALUE(pizza_sales[[#This Row],[order_date]])</f>
        <v>42359</v>
      </c>
      <c r="H47526" s="1" t="str">
        <f>TEXT(pizza_sales[[#This Row],[order_date]],"dddd")</f>
        <v>Monday</v>
      </c>
      <c r="I47526" s="11" t="s">
        <v>16629</v>
      </c>
      <c r="J47526" s="1">
        <f>HOUR(pizza_sales[[#This Row],[order_time]])</f>
        <v>11</v>
      </c>
      <c r="K47526">
        <v>12</v>
      </c>
      <c r="L47526">
        <v>12</v>
      </c>
      <c r="M47526" s="1" t="s">
        <v>16945</v>
      </c>
      <c r="N47526" s="1" t="s">
        <v>14</v>
      </c>
      <c r="O47526" s="1" t="s">
        <v>97</v>
      </c>
      <c r="P47526" s="1" t="s">
        <v>98</v>
      </c>
    </row>
    <row r="47527" spans="1:16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344</v>
      </c>
      <c r="E47527">
        <v>1</v>
      </c>
      <c r="F47527" s="11" t="s">
        <v>16627</v>
      </c>
      <c r="G47527" s="11">
        <f>DATEVALUE(pizza_sales[[#This Row],[order_date]])</f>
        <v>42359</v>
      </c>
      <c r="H47527" s="1" t="str">
        <f>TEXT(pizza_sales[[#This Row],[order_date]],"dddd")</f>
        <v>Monday</v>
      </c>
      <c r="I47527" s="11" t="s">
        <v>16629</v>
      </c>
      <c r="J47527" s="1">
        <f>HOUR(pizza_sales[[#This Row],[order_time]])</f>
        <v>11</v>
      </c>
      <c r="K47527">
        <v>23.65</v>
      </c>
      <c r="L47527">
        <v>23.65</v>
      </c>
      <c r="M47527" s="1" t="s">
        <v>16945</v>
      </c>
      <c r="N47527" s="1" t="s">
        <v>26</v>
      </c>
      <c r="O47527" s="1" t="s">
        <v>346</v>
      </c>
      <c r="P47527" s="1" t="s">
        <v>347</v>
      </c>
    </row>
    <row r="47528" spans="1:16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81</v>
      </c>
      <c r="E47528">
        <v>1</v>
      </c>
      <c r="F47528" s="11" t="s">
        <v>16627</v>
      </c>
      <c r="G47528" s="11">
        <f>DATEVALUE(pizza_sales[[#This Row],[order_date]])</f>
        <v>42359</v>
      </c>
      <c r="H47528" s="1" t="str">
        <f>TEXT(pizza_sales[[#This Row],[order_date]],"dddd")</f>
        <v>Monday</v>
      </c>
      <c r="I47528" s="11" t="s">
        <v>16629</v>
      </c>
      <c r="J47528" s="1">
        <f>HOUR(pizza_sales[[#This Row],[order_time]])</f>
        <v>11</v>
      </c>
      <c r="K47528">
        <v>20.75</v>
      </c>
      <c r="L47528">
        <v>20.75</v>
      </c>
      <c r="M47528" s="1" t="s">
        <v>16910</v>
      </c>
      <c r="N47528" s="1" t="s">
        <v>33</v>
      </c>
      <c r="O47528" s="1" t="s">
        <v>82</v>
      </c>
      <c r="P47528" s="1" t="s">
        <v>83</v>
      </c>
    </row>
    <row r="47529" spans="1:16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84</v>
      </c>
      <c r="E47529">
        <v>2</v>
      </c>
      <c r="F47529" s="11" t="s">
        <v>16627</v>
      </c>
      <c r="G47529" s="11">
        <f>DATEVALUE(pizza_sales[[#This Row],[order_date]])</f>
        <v>42359</v>
      </c>
      <c r="H47529" s="1" t="str">
        <f>TEXT(pizza_sales[[#This Row],[order_date]],"dddd")</f>
        <v>Monday</v>
      </c>
      <c r="I47529" s="11" t="s">
        <v>16629</v>
      </c>
      <c r="J47529" s="1">
        <f>HOUR(pizza_sales[[#This Row],[order_time]])</f>
        <v>11</v>
      </c>
      <c r="K47529">
        <v>16.75</v>
      </c>
      <c r="L47529">
        <v>33.5</v>
      </c>
      <c r="M47529" s="1" t="s">
        <v>16913</v>
      </c>
      <c r="N47529" s="1" t="s">
        <v>33</v>
      </c>
      <c r="O47529" s="1" t="s">
        <v>82</v>
      </c>
      <c r="P47529" s="1" t="s">
        <v>83</v>
      </c>
    </row>
    <row r="47530" spans="1:16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60</v>
      </c>
      <c r="E47530">
        <v>2</v>
      </c>
      <c r="F47530" s="11" t="s">
        <v>16627</v>
      </c>
      <c r="G47530" s="11">
        <f>DATEVALUE(pizza_sales[[#This Row],[order_date]])</f>
        <v>42359</v>
      </c>
      <c r="H47530" s="1" t="str">
        <f>TEXT(pizza_sales[[#This Row],[order_date]],"dddd")</f>
        <v>Monday</v>
      </c>
      <c r="I47530" s="11" t="s">
        <v>16629</v>
      </c>
      <c r="J47530" s="1">
        <f>HOUR(pizza_sales[[#This Row],[order_time]])</f>
        <v>11</v>
      </c>
      <c r="K47530">
        <v>20.5</v>
      </c>
      <c r="L47530">
        <v>41</v>
      </c>
      <c r="M47530" s="1" t="s">
        <v>16910</v>
      </c>
      <c r="N47530" s="1" t="s">
        <v>14</v>
      </c>
      <c r="O47530" s="1" t="s">
        <v>61</v>
      </c>
      <c r="P47530" s="1" t="s">
        <v>62</v>
      </c>
    </row>
    <row r="47531" spans="1:16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35</v>
      </c>
      <c r="E47531">
        <v>1</v>
      </c>
      <c r="F47531" s="11" t="s">
        <v>16627</v>
      </c>
      <c r="G47531" s="11">
        <f>DATEVALUE(pizza_sales[[#This Row],[order_date]])</f>
        <v>42359</v>
      </c>
      <c r="H47531" s="1" t="str">
        <f>TEXT(pizza_sales[[#This Row],[order_date]],"dddd")</f>
        <v>Monday</v>
      </c>
      <c r="I47531" s="11" t="s">
        <v>16629</v>
      </c>
      <c r="J47531" s="1">
        <f>HOUR(pizza_sales[[#This Row],[order_time]])</f>
        <v>11</v>
      </c>
      <c r="K47531">
        <v>16</v>
      </c>
      <c r="L47531">
        <v>16</v>
      </c>
      <c r="M47531" s="1" t="s">
        <v>16913</v>
      </c>
      <c r="N47531" s="1" t="s">
        <v>14</v>
      </c>
      <c r="O47531" s="1" t="s">
        <v>61</v>
      </c>
      <c r="P47531" s="1" t="s">
        <v>62</v>
      </c>
    </row>
    <row r="47532" spans="1:16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306</v>
      </c>
      <c r="E47532">
        <v>1</v>
      </c>
      <c r="F47532" s="11" t="s">
        <v>16627</v>
      </c>
      <c r="G47532" s="11">
        <f>DATEVALUE(pizza_sales[[#This Row],[order_date]])</f>
        <v>42359</v>
      </c>
      <c r="H47532" s="1" t="str">
        <f>TEXT(pizza_sales[[#This Row],[order_date]],"dddd")</f>
        <v>Monday</v>
      </c>
      <c r="I47532" s="11" t="s">
        <v>16629</v>
      </c>
      <c r="J47532" s="1">
        <f>HOUR(pizza_sales[[#This Row],[order_time]])</f>
        <v>11</v>
      </c>
      <c r="K47532">
        <v>12</v>
      </c>
      <c r="L47532">
        <v>12</v>
      </c>
      <c r="M47532" s="1" t="s">
        <v>16945</v>
      </c>
      <c r="N47532" s="1" t="s">
        <v>22</v>
      </c>
      <c r="O47532" s="1" t="s">
        <v>118</v>
      </c>
      <c r="P47532" s="1" t="s">
        <v>119</v>
      </c>
    </row>
    <row r="47533" spans="1:16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91</v>
      </c>
      <c r="E47533">
        <v>1</v>
      </c>
      <c r="F47533" s="11" t="s">
        <v>16627</v>
      </c>
      <c r="G47533" s="11">
        <f>DATEVALUE(pizza_sales[[#This Row],[order_date]])</f>
        <v>42359</v>
      </c>
      <c r="H47533" s="1" t="str">
        <f>TEXT(pizza_sales[[#This Row],[order_date]],"dddd")</f>
        <v>Monday</v>
      </c>
      <c r="I47533" s="11" t="s">
        <v>16629</v>
      </c>
      <c r="J47533" s="1">
        <f>HOUR(pizza_sales[[#This Row],[order_time]])</f>
        <v>11</v>
      </c>
      <c r="K47533">
        <v>11</v>
      </c>
      <c r="L47533">
        <v>11</v>
      </c>
      <c r="M47533" s="1" t="s">
        <v>16945</v>
      </c>
      <c r="N47533" s="1" t="s">
        <v>14</v>
      </c>
      <c r="O47533" s="1" t="s">
        <v>162</v>
      </c>
      <c r="P47533" s="1" t="s">
        <v>163</v>
      </c>
    </row>
    <row r="47534" spans="1:16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40</v>
      </c>
      <c r="E47534">
        <v>1</v>
      </c>
      <c r="F47534" s="11" t="s">
        <v>16627</v>
      </c>
      <c r="G47534" s="11">
        <f>DATEVALUE(pizza_sales[[#This Row],[order_date]])</f>
        <v>42359</v>
      </c>
      <c r="H47534" s="1" t="str">
        <f>TEXT(pizza_sales[[#This Row],[order_date]],"dddd")</f>
        <v>Monday</v>
      </c>
      <c r="I47534" s="11" t="s">
        <v>16629</v>
      </c>
      <c r="J47534" s="1">
        <f>HOUR(pizza_sales[[#This Row],[order_time]])</f>
        <v>11</v>
      </c>
      <c r="K47534">
        <v>12.5</v>
      </c>
      <c r="L47534">
        <v>12.5</v>
      </c>
      <c r="M47534" s="1" t="s">
        <v>16913</v>
      </c>
      <c r="N47534" s="1" t="s">
        <v>14</v>
      </c>
      <c r="O47534" s="1" t="s">
        <v>86</v>
      </c>
      <c r="P47534" s="1" t="s">
        <v>87</v>
      </c>
    </row>
    <row r="47535" spans="1:16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29</v>
      </c>
      <c r="E47535">
        <v>1</v>
      </c>
      <c r="F47535" s="11" t="s">
        <v>16627</v>
      </c>
      <c r="G47535" s="11">
        <f>DATEVALUE(pizza_sales[[#This Row],[order_date]])</f>
        <v>42359</v>
      </c>
      <c r="H47535" s="1" t="str">
        <f>TEXT(pizza_sales[[#This Row],[order_date]],"dddd")</f>
        <v>Monday</v>
      </c>
      <c r="I47535" s="11" t="s">
        <v>16629</v>
      </c>
      <c r="J47535" s="1">
        <f>HOUR(pizza_sales[[#This Row],[order_time]])</f>
        <v>11</v>
      </c>
      <c r="K47535">
        <v>20.25</v>
      </c>
      <c r="L47535">
        <v>20.25</v>
      </c>
      <c r="M47535" s="1" t="s">
        <v>16910</v>
      </c>
      <c r="N47535" s="1" t="s">
        <v>26</v>
      </c>
      <c r="O47535" s="1" t="s">
        <v>130</v>
      </c>
      <c r="P47535" s="1" t="s">
        <v>131</v>
      </c>
    </row>
    <row r="47536" spans="1:16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210</v>
      </c>
      <c r="E47536">
        <v>1</v>
      </c>
      <c r="F47536" s="11" t="s">
        <v>16627</v>
      </c>
      <c r="G47536" s="11">
        <f>DATEVALUE(pizza_sales[[#This Row],[order_date]])</f>
        <v>42359</v>
      </c>
      <c r="H47536" s="1" t="str">
        <f>TEXT(pizza_sales[[#This Row],[order_date]],"dddd")</f>
        <v>Monday</v>
      </c>
      <c r="I47536" s="11" t="s">
        <v>16629</v>
      </c>
      <c r="J47536" s="1">
        <f>HOUR(pizza_sales[[#This Row],[order_time]])</f>
        <v>11</v>
      </c>
      <c r="K47536">
        <v>12.25</v>
      </c>
      <c r="L47536">
        <v>12.25</v>
      </c>
      <c r="M47536" s="1" t="s">
        <v>16945</v>
      </c>
      <c r="N47536" s="1" t="s">
        <v>26</v>
      </c>
      <c r="O47536" s="1" t="s">
        <v>130</v>
      </c>
      <c r="P47536" s="1" t="s">
        <v>131</v>
      </c>
    </row>
    <row r="47537" spans="1:16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11" t="s">
        <v>16627</v>
      </c>
      <c r="G47537" s="11">
        <f>DATEVALUE(pizza_sales[[#This Row],[order_date]])</f>
        <v>42359</v>
      </c>
      <c r="H47537" s="1" t="str">
        <f>TEXT(pizza_sales[[#This Row],[order_date]],"dddd")</f>
        <v>Monday</v>
      </c>
      <c r="I47537" s="11" t="s">
        <v>16629</v>
      </c>
      <c r="J47537" s="1">
        <f>HOUR(pizza_sales[[#This Row],[order_time]])</f>
        <v>11</v>
      </c>
      <c r="K47537">
        <v>20.75</v>
      </c>
      <c r="L47537">
        <v>20.75</v>
      </c>
      <c r="M47537" s="1" t="s">
        <v>16910</v>
      </c>
      <c r="N47537" s="1" t="s">
        <v>33</v>
      </c>
      <c r="O47537" s="1" t="s">
        <v>34</v>
      </c>
      <c r="P47537" s="1" t="s">
        <v>35</v>
      </c>
    </row>
    <row r="47538" spans="1:16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430</v>
      </c>
      <c r="E47538">
        <v>1</v>
      </c>
      <c r="F47538" s="11" t="s">
        <v>16627</v>
      </c>
      <c r="G47538" s="11">
        <f>DATEVALUE(pizza_sales[[#This Row],[order_date]])</f>
        <v>42359</v>
      </c>
      <c r="H47538" s="1" t="str">
        <f>TEXT(pizza_sales[[#This Row],[order_date]],"dddd")</f>
        <v>Monday</v>
      </c>
      <c r="I47538" s="11" t="s">
        <v>16629</v>
      </c>
      <c r="J47538" s="1">
        <f>HOUR(pizza_sales[[#This Row],[order_time]])</f>
        <v>11</v>
      </c>
      <c r="K47538">
        <v>20.5</v>
      </c>
      <c r="L47538">
        <v>20.5</v>
      </c>
      <c r="M47538" s="1" t="s">
        <v>16910</v>
      </c>
      <c r="N47538" s="1" t="s">
        <v>14</v>
      </c>
      <c r="O47538" s="1" t="s">
        <v>48</v>
      </c>
      <c r="P47538" s="1" t="s">
        <v>49</v>
      </c>
    </row>
    <row r="47539" spans="1:16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233</v>
      </c>
      <c r="E47539">
        <v>1</v>
      </c>
      <c r="F47539" s="11" t="s">
        <v>16627</v>
      </c>
      <c r="G47539" s="11">
        <f>DATEVALUE(pizza_sales[[#This Row],[order_date]])</f>
        <v>42359</v>
      </c>
      <c r="H47539" s="1" t="str">
        <f>TEXT(pizza_sales[[#This Row],[order_date]],"dddd")</f>
        <v>Monday</v>
      </c>
      <c r="I47539" s="11" t="s">
        <v>15669</v>
      </c>
      <c r="J47539" s="1">
        <f>HOUR(pizza_sales[[#This Row],[order_time]])</f>
        <v>12</v>
      </c>
      <c r="K47539">
        <v>16</v>
      </c>
      <c r="L47539">
        <v>16</v>
      </c>
      <c r="M47539" s="1" t="s">
        <v>16913</v>
      </c>
      <c r="N47539" s="1" t="s">
        <v>22</v>
      </c>
      <c r="O47539" s="1" t="s">
        <v>72</v>
      </c>
      <c r="P47539" s="1" t="s">
        <v>73</v>
      </c>
    </row>
    <row r="47540" spans="1:16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110</v>
      </c>
      <c r="E47540">
        <v>1</v>
      </c>
      <c r="F47540" s="11" t="s">
        <v>16627</v>
      </c>
      <c r="G47540" s="11">
        <f>DATEVALUE(pizza_sales[[#This Row],[order_date]])</f>
        <v>42359</v>
      </c>
      <c r="H47540" s="1" t="str">
        <f>TEXT(pizza_sales[[#This Row],[order_date]],"dddd")</f>
        <v>Monday</v>
      </c>
      <c r="I47540" s="11" t="s">
        <v>4216</v>
      </c>
      <c r="J47540" s="1">
        <f>HOUR(pizza_sales[[#This Row],[order_time]])</f>
        <v>12</v>
      </c>
      <c r="K47540">
        <v>16.25</v>
      </c>
      <c r="L47540">
        <v>16.25</v>
      </c>
      <c r="M47540" s="1" t="s">
        <v>16913</v>
      </c>
      <c r="N47540" s="1" t="s">
        <v>26</v>
      </c>
      <c r="O47540" s="1" t="s">
        <v>111</v>
      </c>
      <c r="P47540" s="1" t="s">
        <v>112</v>
      </c>
    </row>
    <row r="47541" spans="1:16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73</v>
      </c>
      <c r="E47541">
        <v>1</v>
      </c>
      <c r="F47541" s="11" t="s">
        <v>16627</v>
      </c>
      <c r="G47541" s="11">
        <f>DATEVALUE(pizza_sales[[#This Row],[order_date]])</f>
        <v>42359</v>
      </c>
      <c r="H47541" s="1" t="str">
        <f>TEXT(pizza_sales[[#This Row],[order_date]],"dddd")</f>
        <v>Monday</v>
      </c>
      <c r="I47541" s="11" t="s">
        <v>4216</v>
      </c>
      <c r="J47541" s="1">
        <f>HOUR(pizza_sales[[#This Row],[order_time]])</f>
        <v>12</v>
      </c>
      <c r="K47541">
        <v>16.75</v>
      </c>
      <c r="L47541">
        <v>16.75</v>
      </c>
      <c r="M47541" s="1" t="s">
        <v>16913</v>
      </c>
      <c r="N47541" s="1" t="s">
        <v>33</v>
      </c>
      <c r="O47541" s="1" t="s">
        <v>149</v>
      </c>
      <c r="P47541" s="1" t="s">
        <v>150</v>
      </c>
    </row>
    <row r="47542" spans="1:16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57</v>
      </c>
      <c r="E47542">
        <v>1</v>
      </c>
      <c r="F47542" s="11" t="s">
        <v>16627</v>
      </c>
      <c r="G47542" s="11">
        <f>DATEVALUE(pizza_sales[[#This Row],[order_date]])</f>
        <v>42359</v>
      </c>
      <c r="H47542" s="1" t="str">
        <f>TEXT(pizza_sales[[#This Row],[order_date]],"dddd")</f>
        <v>Monday</v>
      </c>
      <c r="I47542" s="11" t="s">
        <v>4216</v>
      </c>
      <c r="J47542" s="1">
        <f>HOUR(pizza_sales[[#This Row],[order_time]])</f>
        <v>12</v>
      </c>
      <c r="K47542">
        <v>12</v>
      </c>
      <c r="L47542">
        <v>12</v>
      </c>
      <c r="M47542" s="1" t="s">
        <v>16945</v>
      </c>
      <c r="N47542" s="1" t="s">
        <v>22</v>
      </c>
      <c r="O47542" s="1" t="s">
        <v>58</v>
      </c>
      <c r="P47542" s="1" t="s">
        <v>59</v>
      </c>
    </row>
    <row r="47543" spans="1:16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114</v>
      </c>
      <c r="E47543">
        <v>1</v>
      </c>
      <c r="F47543" s="11" t="s">
        <v>16627</v>
      </c>
      <c r="G47543" s="11">
        <f>DATEVALUE(pizza_sales[[#This Row],[order_date]])</f>
        <v>42359</v>
      </c>
      <c r="H47543" s="1" t="str">
        <f>TEXT(pizza_sales[[#This Row],[order_date]],"dddd")</f>
        <v>Monday</v>
      </c>
      <c r="I47543" s="11" t="s">
        <v>4216</v>
      </c>
      <c r="J47543" s="1">
        <f>HOUR(pizza_sales[[#This Row],[order_time]])</f>
        <v>12</v>
      </c>
      <c r="K47543">
        <v>12.75</v>
      </c>
      <c r="L47543">
        <v>12.75</v>
      </c>
      <c r="M47543" s="1" t="s">
        <v>16945</v>
      </c>
      <c r="N47543" s="1" t="s">
        <v>22</v>
      </c>
      <c r="O47543" s="1" t="s">
        <v>115</v>
      </c>
      <c r="P47543" s="1" t="s">
        <v>116</v>
      </c>
    </row>
    <row r="47544" spans="1:16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75</v>
      </c>
      <c r="E47544">
        <v>1</v>
      </c>
      <c r="F47544" s="11" t="s">
        <v>16627</v>
      </c>
      <c r="G47544" s="11">
        <f>DATEVALUE(pizza_sales[[#This Row],[order_date]])</f>
        <v>42359</v>
      </c>
      <c r="H47544" s="1" t="str">
        <f>TEXT(pizza_sales[[#This Row],[order_date]],"dddd")</f>
        <v>Monday</v>
      </c>
      <c r="I47544" s="11" t="s">
        <v>4216</v>
      </c>
      <c r="J47544" s="1">
        <f>HOUR(pizza_sales[[#This Row],[order_time]])</f>
        <v>12</v>
      </c>
      <c r="K47544">
        <v>20.75</v>
      </c>
      <c r="L47544">
        <v>20.75</v>
      </c>
      <c r="M47544" s="1" t="s">
        <v>16910</v>
      </c>
      <c r="N47544" s="1" t="s">
        <v>26</v>
      </c>
      <c r="O47544" s="1" t="s">
        <v>121</v>
      </c>
      <c r="P47544" s="1" t="s">
        <v>122</v>
      </c>
    </row>
    <row r="47545" spans="1:16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76</v>
      </c>
      <c r="E47545">
        <v>1</v>
      </c>
      <c r="F47545" s="11" t="s">
        <v>16627</v>
      </c>
      <c r="G47545" s="11">
        <f>DATEVALUE(pizza_sales[[#This Row],[order_date]])</f>
        <v>42359</v>
      </c>
      <c r="H47545" s="1" t="str">
        <f>TEXT(pizza_sales[[#This Row],[order_date]],"dddd")</f>
        <v>Monday</v>
      </c>
      <c r="I47545" s="11" t="s">
        <v>4216</v>
      </c>
      <c r="J47545" s="1">
        <f>HOUR(pizza_sales[[#This Row],[order_time]])</f>
        <v>12</v>
      </c>
      <c r="K47545">
        <v>20.75</v>
      </c>
      <c r="L47545">
        <v>20.75</v>
      </c>
      <c r="M47545" s="1" t="s">
        <v>16910</v>
      </c>
      <c r="N47545" s="1" t="s">
        <v>33</v>
      </c>
      <c r="O47545" s="1" t="s">
        <v>77</v>
      </c>
      <c r="P47545" s="1" t="s">
        <v>78</v>
      </c>
    </row>
    <row r="47546" spans="1:16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36</v>
      </c>
      <c r="E47546">
        <v>1</v>
      </c>
      <c r="F47546" s="11" t="s">
        <v>16627</v>
      </c>
      <c r="G47546" s="11">
        <f>DATEVALUE(pizza_sales[[#This Row],[order_date]])</f>
        <v>42359</v>
      </c>
      <c r="H47546" s="1" t="str">
        <f>TEXT(pizza_sales[[#This Row],[order_date]],"dddd")</f>
        <v>Monday</v>
      </c>
      <c r="I47546" s="11" t="s">
        <v>4216</v>
      </c>
      <c r="J47546" s="1">
        <f>HOUR(pizza_sales[[#This Row],[order_time]])</f>
        <v>12</v>
      </c>
      <c r="K47546">
        <v>12.75</v>
      </c>
      <c r="L47546">
        <v>12.75</v>
      </c>
      <c r="M47546" s="1" t="s">
        <v>16945</v>
      </c>
      <c r="N47546" s="1" t="s">
        <v>33</v>
      </c>
      <c r="O47546" s="1" t="s">
        <v>77</v>
      </c>
      <c r="P47546" s="1" t="s">
        <v>78</v>
      </c>
    </row>
    <row r="47547" spans="1:16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11" t="s">
        <v>16627</v>
      </c>
      <c r="G47547" s="11">
        <f>DATEVALUE(pizza_sales[[#This Row],[order_date]])</f>
        <v>42359</v>
      </c>
      <c r="H47547" s="1" t="str">
        <f>TEXT(pizza_sales[[#This Row],[order_date]],"dddd")</f>
        <v>Monday</v>
      </c>
      <c r="I47547" s="11" t="s">
        <v>4216</v>
      </c>
      <c r="J47547" s="1">
        <f>HOUR(pizza_sales[[#This Row],[order_time]])</f>
        <v>12</v>
      </c>
      <c r="K47547">
        <v>20.75</v>
      </c>
      <c r="L47547">
        <v>20.75</v>
      </c>
      <c r="M47547" s="1" t="s">
        <v>16910</v>
      </c>
      <c r="N47547" s="1" t="s">
        <v>33</v>
      </c>
      <c r="O47547" s="1" t="s">
        <v>34</v>
      </c>
      <c r="P47547" s="1" t="s">
        <v>35</v>
      </c>
    </row>
    <row r="47548" spans="1:16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95</v>
      </c>
      <c r="E47548">
        <v>1</v>
      </c>
      <c r="F47548" s="11" t="s">
        <v>16627</v>
      </c>
      <c r="G47548" s="11">
        <f>DATEVALUE(pizza_sales[[#This Row],[order_date]])</f>
        <v>42359</v>
      </c>
      <c r="H47548" s="1" t="str">
        <f>TEXT(pizza_sales[[#This Row],[order_date]],"dddd")</f>
        <v>Monday</v>
      </c>
      <c r="I47548" s="11" t="s">
        <v>16630</v>
      </c>
      <c r="J47548" s="1">
        <f>HOUR(pizza_sales[[#This Row],[order_time]])</f>
        <v>12</v>
      </c>
      <c r="K47548">
        <v>12</v>
      </c>
      <c r="L47548">
        <v>12</v>
      </c>
      <c r="M47548" s="1" t="s">
        <v>16945</v>
      </c>
      <c r="N47548" s="1" t="s">
        <v>14</v>
      </c>
      <c r="O47548" s="1" t="s">
        <v>97</v>
      </c>
      <c r="P47548" s="1" t="s">
        <v>98</v>
      </c>
    </row>
    <row r="47549" spans="1:16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102</v>
      </c>
      <c r="E47549">
        <v>1</v>
      </c>
      <c r="F47549" s="11" t="s">
        <v>16627</v>
      </c>
      <c r="G47549" s="11">
        <f>DATEVALUE(pizza_sales[[#This Row],[order_date]])</f>
        <v>42359</v>
      </c>
      <c r="H47549" s="1" t="str">
        <f>TEXT(pizza_sales[[#This Row],[order_date]],"dddd")</f>
        <v>Monday</v>
      </c>
      <c r="I47549" s="11" t="s">
        <v>16631</v>
      </c>
      <c r="J47549" s="1">
        <f>HOUR(pizza_sales[[#This Row],[order_time]])</f>
        <v>12</v>
      </c>
      <c r="K47549">
        <v>17.95</v>
      </c>
      <c r="L47549">
        <v>17.95</v>
      </c>
      <c r="M47549" s="1" t="s">
        <v>16910</v>
      </c>
      <c r="N47549" s="1" t="s">
        <v>22</v>
      </c>
      <c r="O47549" s="1" t="s">
        <v>104</v>
      </c>
      <c r="P47549" s="1" t="s">
        <v>105</v>
      </c>
    </row>
    <row r="47550" spans="1:16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206</v>
      </c>
      <c r="E47550">
        <v>1</v>
      </c>
      <c r="F47550" s="11" t="s">
        <v>16627</v>
      </c>
      <c r="G47550" s="11">
        <f>DATEVALUE(pizza_sales[[#This Row],[order_date]])</f>
        <v>42359</v>
      </c>
      <c r="H47550" s="1" t="str">
        <f>TEXT(pizza_sales[[#This Row],[order_date]],"dddd")</f>
        <v>Monday</v>
      </c>
      <c r="I47550" s="11" t="s">
        <v>16631</v>
      </c>
      <c r="J47550" s="1">
        <f>HOUR(pizza_sales[[#This Row],[order_time]])</f>
        <v>12</v>
      </c>
      <c r="K47550">
        <v>14.5</v>
      </c>
      <c r="L47550">
        <v>14.5</v>
      </c>
      <c r="M47550" s="1" t="s">
        <v>16913</v>
      </c>
      <c r="N47550" s="1" t="s">
        <v>14</v>
      </c>
      <c r="O47550" s="1" t="s">
        <v>162</v>
      </c>
      <c r="P47550" s="1" t="s">
        <v>163</v>
      </c>
    </row>
    <row r="47551" spans="1:16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42</v>
      </c>
      <c r="E47551">
        <v>1</v>
      </c>
      <c r="F47551" s="11" t="s">
        <v>16627</v>
      </c>
      <c r="G47551" s="11">
        <f>DATEVALUE(pizza_sales[[#This Row],[order_date]])</f>
        <v>42359</v>
      </c>
      <c r="H47551" s="1" t="str">
        <f>TEXT(pizza_sales[[#This Row],[order_date]],"dddd")</f>
        <v>Monday</v>
      </c>
      <c r="I47551" s="11" t="s">
        <v>16631</v>
      </c>
      <c r="J47551" s="1">
        <f>HOUR(pizza_sales[[#This Row],[order_time]])</f>
        <v>12</v>
      </c>
      <c r="K47551">
        <v>16.25</v>
      </c>
      <c r="L47551">
        <v>16.25</v>
      </c>
      <c r="M47551" s="1" t="s">
        <v>16913</v>
      </c>
      <c r="N47551" s="1" t="s">
        <v>26</v>
      </c>
      <c r="O47551" s="1" t="s">
        <v>130</v>
      </c>
      <c r="P47551" s="1" t="s">
        <v>131</v>
      </c>
    </row>
    <row r="47552" spans="1:16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110</v>
      </c>
      <c r="E47552">
        <v>1</v>
      </c>
      <c r="F47552" s="11" t="s">
        <v>16627</v>
      </c>
      <c r="G47552" s="11">
        <f>DATEVALUE(pizza_sales[[#This Row],[order_date]])</f>
        <v>42359</v>
      </c>
      <c r="H47552" s="1" t="str">
        <f>TEXT(pizza_sales[[#This Row],[order_date]],"dddd")</f>
        <v>Monday</v>
      </c>
      <c r="I47552" s="11" t="s">
        <v>16632</v>
      </c>
      <c r="J47552" s="1">
        <f>HOUR(pizza_sales[[#This Row],[order_time]])</f>
        <v>12</v>
      </c>
      <c r="K47552">
        <v>16.25</v>
      </c>
      <c r="L47552">
        <v>16.25</v>
      </c>
      <c r="M47552" s="1" t="s">
        <v>16913</v>
      </c>
      <c r="N47552" s="1" t="s">
        <v>26</v>
      </c>
      <c r="O47552" s="1" t="s">
        <v>111</v>
      </c>
      <c r="P47552" s="1" t="s">
        <v>112</v>
      </c>
    </row>
    <row r="47553" spans="1:16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76</v>
      </c>
      <c r="E47553">
        <v>1</v>
      </c>
      <c r="F47553" s="11" t="s">
        <v>16627</v>
      </c>
      <c r="G47553" s="11">
        <f>DATEVALUE(pizza_sales[[#This Row],[order_date]])</f>
        <v>42359</v>
      </c>
      <c r="H47553" s="1" t="str">
        <f>TEXT(pizza_sales[[#This Row],[order_date]],"dddd")</f>
        <v>Monday</v>
      </c>
      <c r="I47553" s="11" t="s">
        <v>16632</v>
      </c>
      <c r="J47553" s="1">
        <f>HOUR(pizza_sales[[#This Row],[order_time]])</f>
        <v>12</v>
      </c>
      <c r="K47553">
        <v>20.75</v>
      </c>
      <c r="L47553">
        <v>20.75</v>
      </c>
      <c r="M47553" s="1" t="s">
        <v>16910</v>
      </c>
      <c r="N47553" s="1" t="s">
        <v>33</v>
      </c>
      <c r="O47553" s="1" t="s">
        <v>77</v>
      </c>
      <c r="P47553" s="1" t="s">
        <v>78</v>
      </c>
    </row>
    <row r="47554" spans="1:16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237</v>
      </c>
      <c r="E47554">
        <v>1</v>
      </c>
      <c r="F47554" s="11" t="s">
        <v>16627</v>
      </c>
      <c r="G47554" s="11">
        <f>DATEVALUE(pizza_sales[[#This Row],[order_date]])</f>
        <v>42359</v>
      </c>
      <c r="H47554" s="1" t="str">
        <f>TEXT(pizza_sales[[#This Row],[order_date]],"dddd")</f>
        <v>Monday</v>
      </c>
      <c r="I47554" s="11" t="s">
        <v>16632</v>
      </c>
      <c r="J47554" s="1">
        <f>HOUR(pizza_sales[[#This Row],[order_time]])</f>
        <v>12</v>
      </c>
      <c r="K47554">
        <v>16</v>
      </c>
      <c r="L47554">
        <v>16</v>
      </c>
      <c r="M47554" s="1" t="s">
        <v>16913</v>
      </c>
      <c r="N47554" s="1" t="s">
        <v>14</v>
      </c>
      <c r="O47554" s="1" t="s">
        <v>48</v>
      </c>
      <c r="P47554" s="1" t="s">
        <v>49</v>
      </c>
    </row>
    <row r="47555" spans="1:16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43</v>
      </c>
      <c r="E47555">
        <v>1</v>
      </c>
      <c r="F47555" s="11" t="s">
        <v>16627</v>
      </c>
      <c r="G47555" s="11">
        <f>DATEVALUE(pizza_sales[[#This Row],[order_date]])</f>
        <v>42359</v>
      </c>
      <c r="H47555" s="1" t="str">
        <f>TEXT(pizza_sales[[#This Row],[order_date]],"dddd")</f>
        <v>Monday</v>
      </c>
      <c r="I47555" s="11" t="s">
        <v>5069</v>
      </c>
      <c r="J47555" s="1">
        <f>HOUR(pizza_sales[[#This Row],[order_time]])</f>
        <v>12</v>
      </c>
      <c r="K47555">
        <v>12.75</v>
      </c>
      <c r="L47555">
        <v>12.75</v>
      </c>
      <c r="M47555" s="1" t="s">
        <v>16945</v>
      </c>
      <c r="N47555" s="1" t="s">
        <v>33</v>
      </c>
      <c r="O47555" s="1" t="s">
        <v>45</v>
      </c>
      <c r="P47555" s="1" t="s">
        <v>46</v>
      </c>
    </row>
    <row r="47556" spans="1:16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11" t="s">
        <v>16627</v>
      </c>
      <c r="G47556" s="11">
        <f>DATEVALUE(pizza_sales[[#This Row],[order_date]])</f>
        <v>42359</v>
      </c>
      <c r="H47556" s="1" t="str">
        <f>TEXT(pizza_sales[[#This Row],[order_date]],"dddd")</f>
        <v>Monday</v>
      </c>
      <c r="I47556" s="11" t="s">
        <v>4649</v>
      </c>
      <c r="J47556" s="1">
        <f>HOUR(pizza_sales[[#This Row],[order_time]])</f>
        <v>12</v>
      </c>
      <c r="K47556">
        <v>16.5</v>
      </c>
      <c r="L47556">
        <v>16.5</v>
      </c>
      <c r="M47556" s="1" t="s">
        <v>16913</v>
      </c>
      <c r="N47556" s="1" t="s">
        <v>26</v>
      </c>
      <c r="O47556" s="1" t="s">
        <v>27</v>
      </c>
      <c r="P47556" s="1" t="s">
        <v>28</v>
      </c>
    </row>
    <row r="47557" spans="1:16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11" t="s">
        <v>16627</v>
      </c>
      <c r="G47557" s="11">
        <f>DATEVALUE(pizza_sales[[#This Row],[order_date]])</f>
        <v>42359</v>
      </c>
      <c r="H47557" s="1" t="str">
        <f>TEXT(pizza_sales[[#This Row],[order_date]],"dddd")</f>
        <v>Monday</v>
      </c>
      <c r="I47557" s="11" t="s">
        <v>16633</v>
      </c>
      <c r="J47557" s="1">
        <f>HOUR(pizza_sales[[#This Row],[order_time]])</f>
        <v>13</v>
      </c>
      <c r="K47557">
        <v>16</v>
      </c>
      <c r="L47557">
        <v>16</v>
      </c>
      <c r="M47557" s="1" t="s">
        <v>16913</v>
      </c>
      <c r="N47557" s="1" t="s">
        <v>14</v>
      </c>
      <c r="O47557" s="1" t="s">
        <v>19</v>
      </c>
      <c r="P47557" s="1" t="s">
        <v>20</v>
      </c>
    </row>
    <row r="47558" spans="1:16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85</v>
      </c>
      <c r="E47558">
        <v>1</v>
      </c>
      <c r="F47558" s="11" t="s">
        <v>16627</v>
      </c>
      <c r="G47558" s="11">
        <f>DATEVALUE(pizza_sales[[#This Row],[order_date]])</f>
        <v>42359</v>
      </c>
      <c r="H47558" s="1" t="str">
        <f>TEXT(pizza_sales[[#This Row],[order_date]],"dddd")</f>
        <v>Monday</v>
      </c>
      <c r="I47558" s="11" t="s">
        <v>16633</v>
      </c>
      <c r="J47558" s="1">
        <f>HOUR(pizza_sales[[#This Row],[order_time]])</f>
        <v>13</v>
      </c>
      <c r="K47558">
        <v>15.25</v>
      </c>
      <c r="L47558">
        <v>15.25</v>
      </c>
      <c r="M47558" s="1" t="s">
        <v>16910</v>
      </c>
      <c r="N47558" s="1" t="s">
        <v>14</v>
      </c>
      <c r="O47558" s="1" t="s">
        <v>86</v>
      </c>
      <c r="P47558" s="1" t="s">
        <v>87</v>
      </c>
    </row>
    <row r="47559" spans="1:16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444</v>
      </c>
      <c r="E47559">
        <v>1</v>
      </c>
      <c r="F47559" s="11" t="s">
        <v>16627</v>
      </c>
      <c r="G47559" s="11">
        <f>DATEVALUE(pizza_sales[[#This Row],[order_date]])</f>
        <v>42359</v>
      </c>
      <c r="H47559" s="1" t="str">
        <f>TEXT(pizza_sales[[#This Row],[order_date]],"dddd")</f>
        <v>Monday</v>
      </c>
      <c r="I47559" s="11" t="s">
        <v>16633</v>
      </c>
      <c r="J47559" s="1">
        <f>HOUR(pizza_sales[[#This Row],[order_time]])</f>
        <v>13</v>
      </c>
      <c r="K47559">
        <v>12.5</v>
      </c>
      <c r="L47559">
        <v>12.5</v>
      </c>
      <c r="M47559" s="1" t="s">
        <v>16945</v>
      </c>
      <c r="N47559" s="1" t="s">
        <v>26</v>
      </c>
      <c r="O47559" s="1" t="s">
        <v>100</v>
      </c>
      <c r="P47559" s="1" t="s">
        <v>101</v>
      </c>
    </row>
    <row r="47560" spans="1:16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65</v>
      </c>
      <c r="E47560">
        <v>1</v>
      </c>
      <c r="F47560" s="11" t="s">
        <v>16627</v>
      </c>
      <c r="G47560" s="11">
        <f>DATEVALUE(pizza_sales[[#This Row],[order_date]])</f>
        <v>42359</v>
      </c>
      <c r="H47560" s="1" t="str">
        <f>TEXT(pizza_sales[[#This Row],[order_date]],"dddd")</f>
        <v>Monday</v>
      </c>
      <c r="I47560" s="11" t="s">
        <v>16633</v>
      </c>
      <c r="J47560" s="1">
        <f>HOUR(pizza_sales[[#This Row],[order_time]])</f>
        <v>13</v>
      </c>
      <c r="K47560">
        <v>20.75</v>
      </c>
      <c r="L47560">
        <v>20.75</v>
      </c>
      <c r="M47560" s="1" t="s">
        <v>16910</v>
      </c>
      <c r="N47560" s="1" t="s">
        <v>26</v>
      </c>
      <c r="O47560" s="1" t="s">
        <v>66</v>
      </c>
      <c r="P47560" s="1" t="s">
        <v>67</v>
      </c>
    </row>
    <row r="47561" spans="1:16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11" t="s">
        <v>16627</v>
      </c>
      <c r="G47561" s="11">
        <f>DATEVALUE(pizza_sales[[#This Row],[order_date]])</f>
        <v>42359</v>
      </c>
      <c r="H47561" s="1" t="str">
        <f>TEXT(pizza_sales[[#This Row],[order_date]],"dddd")</f>
        <v>Monday</v>
      </c>
      <c r="I47561" s="11" t="s">
        <v>3674</v>
      </c>
      <c r="J47561" s="1">
        <f>HOUR(pizza_sales[[#This Row],[order_time]])</f>
        <v>13</v>
      </c>
      <c r="K47561">
        <v>20.75</v>
      </c>
      <c r="L47561">
        <v>20.75</v>
      </c>
      <c r="M47561" s="1" t="s">
        <v>16910</v>
      </c>
      <c r="N47561" s="1" t="s">
        <v>33</v>
      </c>
      <c r="O47561" s="1" t="s">
        <v>34</v>
      </c>
      <c r="P47561" s="1" t="s">
        <v>35</v>
      </c>
    </row>
    <row r="47562" spans="1:16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220</v>
      </c>
      <c r="E47562">
        <v>1</v>
      </c>
      <c r="F47562" s="11" t="s">
        <v>16627</v>
      </c>
      <c r="G47562" s="11">
        <f>DATEVALUE(pizza_sales[[#This Row],[order_date]])</f>
        <v>42359</v>
      </c>
      <c r="H47562" s="1" t="str">
        <f>TEXT(pizza_sales[[#This Row],[order_date]],"dddd")</f>
        <v>Monday</v>
      </c>
      <c r="I47562" s="11" t="s">
        <v>3674</v>
      </c>
      <c r="J47562" s="1">
        <f>HOUR(pizza_sales[[#This Row],[order_time]])</f>
        <v>13</v>
      </c>
      <c r="K47562">
        <v>12.75</v>
      </c>
      <c r="L47562">
        <v>12.75</v>
      </c>
      <c r="M47562" s="1" t="s">
        <v>16945</v>
      </c>
      <c r="N47562" s="1" t="s">
        <v>33</v>
      </c>
      <c r="O47562" s="1" t="s">
        <v>34</v>
      </c>
      <c r="P47562" s="1" t="s">
        <v>35</v>
      </c>
    </row>
    <row r="47563" spans="1:16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110</v>
      </c>
      <c r="E47563">
        <v>1</v>
      </c>
      <c r="F47563" s="11" t="s">
        <v>16627</v>
      </c>
      <c r="G47563" s="11">
        <f>DATEVALUE(pizza_sales[[#This Row],[order_date]])</f>
        <v>42359</v>
      </c>
      <c r="H47563" s="1" t="str">
        <f>TEXT(pizza_sales[[#This Row],[order_date]],"dddd")</f>
        <v>Monday</v>
      </c>
      <c r="I47563" s="11" t="s">
        <v>1443</v>
      </c>
      <c r="J47563" s="1">
        <f>HOUR(pizza_sales[[#This Row],[order_time]])</f>
        <v>13</v>
      </c>
      <c r="K47563">
        <v>16.25</v>
      </c>
      <c r="L47563">
        <v>16.25</v>
      </c>
      <c r="M47563" s="1" t="s">
        <v>16913</v>
      </c>
      <c r="N47563" s="1" t="s">
        <v>26</v>
      </c>
      <c r="O47563" s="1" t="s">
        <v>111</v>
      </c>
      <c r="P47563" s="1" t="s">
        <v>112</v>
      </c>
    </row>
    <row r="47564" spans="1:16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11" t="s">
        <v>16627</v>
      </c>
      <c r="G47564" s="11">
        <f>DATEVALUE(pizza_sales[[#This Row],[order_date]])</f>
        <v>42359</v>
      </c>
      <c r="H47564" s="1" t="str">
        <f>TEXT(pizza_sales[[#This Row],[order_date]],"dddd")</f>
        <v>Monday</v>
      </c>
      <c r="I47564" s="11" t="s">
        <v>8255</v>
      </c>
      <c r="J47564" s="1">
        <f>HOUR(pizza_sales[[#This Row],[order_time]])</f>
        <v>13</v>
      </c>
      <c r="K47564">
        <v>16.5</v>
      </c>
      <c r="L47564">
        <v>16.5</v>
      </c>
      <c r="M47564" s="1" t="s">
        <v>16913</v>
      </c>
      <c r="N47564" s="1" t="s">
        <v>26</v>
      </c>
      <c r="O47564" s="1" t="s">
        <v>27</v>
      </c>
      <c r="P47564" s="1" t="s">
        <v>28</v>
      </c>
    </row>
    <row r="47565" spans="1:16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17</v>
      </c>
      <c r="E47565">
        <v>1</v>
      </c>
      <c r="F47565" s="11" t="s">
        <v>16627</v>
      </c>
      <c r="G47565" s="11">
        <f>DATEVALUE(pizza_sales[[#This Row],[order_date]])</f>
        <v>42359</v>
      </c>
      <c r="H47565" s="1" t="str">
        <f>TEXT(pizza_sales[[#This Row],[order_date]],"dddd")</f>
        <v>Monday</v>
      </c>
      <c r="I47565" s="11" t="s">
        <v>8255</v>
      </c>
      <c r="J47565" s="1">
        <f>HOUR(pizza_sales[[#This Row],[order_time]])</f>
        <v>13</v>
      </c>
      <c r="K47565">
        <v>16</v>
      </c>
      <c r="L47565">
        <v>16</v>
      </c>
      <c r="M47565" s="1" t="s">
        <v>16913</v>
      </c>
      <c r="N47565" s="1" t="s">
        <v>22</v>
      </c>
      <c r="O47565" s="1" t="s">
        <v>118</v>
      </c>
      <c r="P47565" s="1" t="s">
        <v>119</v>
      </c>
    </row>
    <row r="47566" spans="1:16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1</v>
      </c>
      <c r="E47566">
        <v>1</v>
      </c>
      <c r="F47566" s="11" t="s">
        <v>16627</v>
      </c>
      <c r="G47566" s="11">
        <f>DATEVALUE(pizza_sales[[#This Row],[order_date]])</f>
        <v>42359</v>
      </c>
      <c r="H47566" s="1" t="str">
        <f>TEXT(pizza_sales[[#This Row],[order_date]],"dddd")</f>
        <v>Monday</v>
      </c>
      <c r="I47566" s="11" t="s">
        <v>16634</v>
      </c>
      <c r="J47566" s="1">
        <f>HOUR(pizza_sales[[#This Row],[order_time]])</f>
        <v>13</v>
      </c>
      <c r="K47566">
        <v>13.25</v>
      </c>
      <c r="L47566">
        <v>13.25</v>
      </c>
      <c r="M47566" s="1" t="s">
        <v>16913</v>
      </c>
      <c r="N47566" s="1" t="s">
        <v>14</v>
      </c>
      <c r="O47566" s="1" t="s">
        <v>15</v>
      </c>
      <c r="P47566" s="1" t="s">
        <v>16</v>
      </c>
    </row>
    <row r="47567" spans="1:16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79</v>
      </c>
      <c r="E47567">
        <v>1</v>
      </c>
      <c r="F47567" s="11" t="s">
        <v>16627</v>
      </c>
      <c r="G47567" s="11">
        <f>DATEVALUE(pizza_sales[[#This Row],[order_date]])</f>
        <v>42359</v>
      </c>
      <c r="H47567" s="1" t="str">
        <f>TEXT(pizza_sales[[#This Row],[order_date]],"dddd")</f>
        <v>Monday</v>
      </c>
      <c r="I47567" s="11" t="s">
        <v>16635</v>
      </c>
      <c r="J47567" s="1">
        <f>HOUR(pizza_sales[[#This Row],[order_time]])</f>
        <v>14</v>
      </c>
      <c r="K47567">
        <v>20.75</v>
      </c>
      <c r="L47567">
        <v>20.75</v>
      </c>
      <c r="M47567" s="1" t="s">
        <v>16910</v>
      </c>
      <c r="N47567" s="1" t="s">
        <v>33</v>
      </c>
      <c r="O47567" s="1" t="s">
        <v>45</v>
      </c>
      <c r="P47567" s="1" t="s">
        <v>46</v>
      </c>
    </row>
    <row r="47568" spans="1:16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95</v>
      </c>
      <c r="E47568">
        <v>1</v>
      </c>
      <c r="F47568" s="11" t="s">
        <v>16627</v>
      </c>
      <c r="G47568" s="11">
        <f>DATEVALUE(pizza_sales[[#This Row],[order_date]])</f>
        <v>42359</v>
      </c>
      <c r="H47568" s="1" t="str">
        <f>TEXT(pizza_sales[[#This Row],[order_date]],"dddd")</f>
        <v>Monday</v>
      </c>
      <c r="I47568" s="11" t="s">
        <v>16635</v>
      </c>
      <c r="J47568" s="1">
        <f>HOUR(pizza_sales[[#This Row],[order_time]])</f>
        <v>14</v>
      </c>
      <c r="K47568">
        <v>12</v>
      </c>
      <c r="L47568">
        <v>12</v>
      </c>
      <c r="M47568" s="1" t="s">
        <v>16945</v>
      </c>
      <c r="N47568" s="1" t="s">
        <v>14</v>
      </c>
      <c r="O47568" s="1" t="s">
        <v>97</v>
      </c>
      <c r="P47568" s="1" t="s">
        <v>98</v>
      </c>
    </row>
    <row r="47569" spans="1:16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11" t="s">
        <v>16627</v>
      </c>
      <c r="G47569" s="11">
        <f>DATEVALUE(pizza_sales[[#This Row],[order_date]])</f>
        <v>42359</v>
      </c>
      <c r="H47569" s="1" t="str">
        <f>TEXT(pizza_sales[[#This Row],[order_date]],"dddd")</f>
        <v>Monday</v>
      </c>
      <c r="I47569" s="11" t="s">
        <v>16635</v>
      </c>
      <c r="J47569" s="1">
        <f>HOUR(pizza_sales[[#This Row],[order_time]])</f>
        <v>14</v>
      </c>
      <c r="K47569">
        <v>16</v>
      </c>
      <c r="L47569">
        <v>16</v>
      </c>
      <c r="M47569" s="1" t="s">
        <v>16913</v>
      </c>
      <c r="N47569" s="1" t="s">
        <v>14</v>
      </c>
      <c r="O47569" s="1" t="s">
        <v>19</v>
      </c>
      <c r="P47569" s="1" t="s">
        <v>20</v>
      </c>
    </row>
    <row r="47570" spans="1:16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60</v>
      </c>
      <c r="E47570">
        <v>1</v>
      </c>
      <c r="F47570" s="11" t="s">
        <v>16627</v>
      </c>
      <c r="G47570" s="11">
        <f>DATEVALUE(pizza_sales[[#This Row],[order_date]])</f>
        <v>42359</v>
      </c>
      <c r="H47570" s="1" t="str">
        <f>TEXT(pizza_sales[[#This Row],[order_date]],"dddd")</f>
        <v>Monday</v>
      </c>
      <c r="I47570" s="11" t="s">
        <v>16635</v>
      </c>
      <c r="J47570" s="1">
        <f>HOUR(pizza_sales[[#This Row],[order_time]])</f>
        <v>14</v>
      </c>
      <c r="K47570">
        <v>20.5</v>
      </c>
      <c r="L47570">
        <v>20.5</v>
      </c>
      <c r="M47570" s="1" t="s">
        <v>16910</v>
      </c>
      <c r="N47570" s="1" t="s">
        <v>14</v>
      </c>
      <c r="O47570" s="1" t="s">
        <v>61</v>
      </c>
      <c r="P47570" s="1" t="s">
        <v>62</v>
      </c>
    </row>
    <row r="47571" spans="1:16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72</v>
      </c>
      <c r="E47571">
        <v>1</v>
      </c>
      <c r="F47571" s="11" t="s">
        <v>16627</v>
      </c>
      <c r="G47571" s="11">
        <f>DATEVALUE(pizza_sales[[#This Row],[order_date]])</f>
        <v>42359</v>
      </c>
      <c r="H47571" s="1" t="str">
        <f>TEXT(pizza_sales[[#This Row],[order_date]],"dddd")</f>
        <v>Monday</v>
      </c>
      <c r="I47571" s="11" t="s">
        <v>16635</v>
      </c>
      <c r="J47571" s="1">
        <f>HOUR(pizza_sales[[#This Row],[order_time]])</f>
        <v>14</v>
      </c>
      <c r="K47571">
        <v>16.5</v>
      </c>
      <c r="L47571">
        <v>16.5</v>
      </c>
      <c r="M47571" s="1" t="s">
        <v>16913</v>
      </c>
      <c r="N47571" s="1" t="s">
        <v>26</v>
      </c>
      <c r="O47571" s="1" t="s">
        <v>121</v>
      </c>
      <c r="P47571" s="1" t="s">
        <v>122</v>
      </c>
    </row>
    <row r="47572" spans="1:16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233</v>
      </c>
      <c r="E47572">
        <v>1</v>
      </c>
      <c r="F47572" s="11" t="s">
        <v>16627</v>
      </c>
      <c r="G47572" s="11">
        <f>DATEVALUE(pizza_sales[[#This Row],[order_date]])</f>
        <v>42359</v>
      </c>
      <c r="H47572" s="1" t="str">
        <f>TEXT(pizza_sales[[#This Row],[order_date]],"dddd")</f>
        <v>Monday</v>
      </c>
      <c r="I47572" s="11" t="s">
        <v>16636</v>
      </c>
      <c r="J47572" s="1">
        <f>HOUR(pizza_sales[[#This Row],[order_time]])</f>
        <v>14</v>
      </c>
      <c r="K47572">
        <v>16</v>
      </c>
      <c r="L47572">
        <v>16</v>
      </c>
      <c r="M47572" s="1" t="s">
        <v>16913</v>
      </c>
      <c r="N47572" s="1" t="s">
        <v>22</v>
      </c>
      <c r="O47572" s="1" t="s">
        <v>72</v>
      </c>
      <c r="P47572" s="1" t="s">
        <v>73</v>
      </c>
    </row>
    <row r="47573" spans="1:16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95</v>
      </c>
      <c r="E47573">
        <v>1</v>
      </c>
      <c r="F47573" s="11" t="s">
        <v>16627</v>
      </c>
      <c r="G47573" s="11">
        <f>DATEVALUE(pizza_sales[[#This Row],[order_date]])</f>
        <v>42359</v>
      </c>
      <c r="H47573" s="1" t="str">
        <f>TEXT(pizza_sales[[#This Row],[order_date]],"dddd")</f>
        <v>Monday</v>
      </c>
      <c r="I47573" s="11" t="s">
        <v>16637</v>
      </c>
      <c r="J47573" s="1">
        <f>HOUR(pizza_sales[[#This Row],[order_time]])</f>
        <v>14</v>
      </c>
      <c r="K47573">
        <v>12</v>
      </c>
      <c r="L47573">
        <v>12</v>
      </c>
      <c r="M47573" s="1" t="s">
        <v>16945</v>
      </c>
      <c r="N47573" s="1" t="s">
        <v>14</v>
      </c>
      <c r="O47573" s="1" t="s">
        <v>97</v>
      </c>
      <c r="P47573" s="1" t="s">
        <v>98</v>
      </c>
    </row>
    <row r="47574" spans="1:16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114</v>
      </c>
      <c r="E47574">
        <v>1</v>
      </c>
      <c r="F47574" s="11" t="s">
        <v>16627</v>
      </c>
      <c r="G47574" s="11">
        <f>DATEVALUE(pizza_sales[[#This Row],[order_date]])</f>
        <v>42359</v>
      </c>
      <c r="H47574" s="1" t="str">
        <f>TEXT(pizza_sales[[#This Row],[order_date]],"dddd")</f>
        <v>Monday</v>
      </c>
      <c r="I47574" s="11" t="s">
        <v>15543</v>
      </c>
      <c r="J47574" s="1">
        <f>HOUR(pizza_sales[[#This Row],[order_time]])</f>
        <v>14</v>
      </c>
      <c r="K47574">
        <v>12.75</v>
      </c>
      <c r="L47574">
        <v>12.75</v>
      </c>
      <c r="M47574" s="1" t="s">
        <v>16945</v>
      </c>
      <c r="N47574" s="1" t="s">
        <v>22</v>
      </c>
      <c r="O47574" s="1" t="s">
        <v>115</v>
      </c>
      <c r="P47574" s="1" t="s">
        <v>116</v>
      </c>
    </row>
    <row r="47575" spans="1:16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11" t="s">
        <v>16627</v>
      </c>
      <c r="G47575" s="11">
        <f>DATEVALUE(pizza_sales[[#This Row],[order_date]])</f>
        <v>42359</v>
      </c>
      <c r="H47575" s="1" t="str">
        <f>TEXT(pizza_sales[[#This Row],[order_date]],"dddd")</f>
        <v>Monday</v>
      </c>
      <c r="I47575" s="11" t="s">
        <v>15543</v>
      </c>
      <c r="J47575" s="1">
        <f>HOUR(pizza_sales[[#This Row],[order_time]])</f>
        <v>14</v>
      </c>
      <c r="K47575">
        <v>16</v>
      </c>
      <c r="L47575">
        <v>16</v>
      </c>
      <c r="M47575" s="1" t="s">
        <v>16913</v>
      </c>
      <c r="N47575" s="1" t="s">
        <v>22</v>
      </c>
      <c r="O47575" s="1" t="s">
        <v>30</v>
      </c>
      <c r="P47575" s="1" t="s">
        <v>31</v>
      </c>
    </row>
    <row r="47576" spans="1:16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106</v>
      </c>
      <c r="E47576">
        <v>1</v>
      </c>
      <c r="F47576" s="11" t="s">
        <v>16627</v>
      </c>
      <c r="G47576" s="11">
        <f>DATEVALUE(pizza_sales[[#This Row],[order_date]])</f>
        <v>42359</v>
      </c>
      <c r="H47576" s="1" t="str">
        <f>TEXT(pizza_sales[[#This Row],[order_date]],"dddd")</f>
        <v>Monday</v>
      </c>
      <c r="I47576" s="11" t="s">
        <v>15543</v>
      </c>
      <c r="J47576" s="1">
        <f>HOUR(pizza_sales[[#This Row],[order_time]])</f>
        <v>14</v>
      </c>
      <c r="K47576">
        <v>12</v>
      </c>
      <c r="L47576">
        <v>12</v>
      </c>
      <c r="M47576" s="1" t="s">
        <v>16945</v>
      </c>
      <c r="N47576" s="1" t="s">
        <v>14</v>
      </c>
      <c r="O47576" s="1" t="s">
        <v>107</v>
      </c>
      <c r="P47576" s="1" t="s">
        <v>108</v>
      </c>
    </row>
    <row r="47577" spans="1:16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20</v>
      </c>
      <c r="E47577">
        <v>1</v>
      </c>
      <c r="F47577" s="11" t="s">
        <v>16627</v>
      </c>
      <c r="G47577" s="11">
        <f>DATEVALUE(pizza_sales[[#This Row],[order_date]])</f>
        <v>42359</v>
      </c>
      <c r="H47577" s="1" t="str">
        <f>TEXT(pizza_sales[[#This Row],[order_date]],"dddd")</f>
        <v>Monday</v>
      </c>
      <c r="I47577" s="11" t="s">
        <v>15543</v>
      </c>
      <c r="J47577" s="1">
        <f>HOUR(pizza_sales[[#This Row],[order_time]])</f>
        <v>14</v>
      </c>
      <c r="K47577">
        <v>12.5</v>
      </c>
      <c r="L47577">
        <v>12.5</v>
      </c>
      <c r="M47577" s="1" t="s">
        <v>16945</v>
      </c>
      <c r="N47577" s="1" t="s">
        <v>26</v>
      </c>
      <c r="O47577" s="1" t="s">
        <v>121</v>
      </c>
      <c r="P47577" s="1" t="s">
        <v>122</v>
      </c>
    </row>
    <row r="47578" spans="1:16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11" t="s">
        <v>16627</v>
      </c>
      <c r="G47578" s="11">
        <f>DATEVALUE(pizza_sales[[#This Row],[order_date]])</f>
        <v>42359</v>
      </c>
      <c r="H47578" s="1" t="str">
        <f>TEXT(pizza_sales[[#This Row],[order_date]],"dddd")</f>
        <v>Monday</v>
      </c>
      <c r="I47578" s="11" t="s">
        <v>16638</v>
      </c>
      <c r="J47578" s="1">
        <f>HOUR(pizza_sales[[#This Row],[order_time]])</f>
        <v>14</v>
      </c>
      <c r="K47578">
        <v>16</v>
      </c>
      <c r="L47578">
        <v>16</v>
      </c>
      <c r="M47578" s="1" t="s">
        <v>16913</v>
      </c>
      <c r="N47578" s="1" t="s">
        <v>14</v>
      </c>
      <c r="O47578" s="1" t="s">
        <v>19</v>
      </c>
      <c r="P47578" s="1" t="s">
        <v>20</v>
      </c>
    </row>
    <row r="47579" spans="1:16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316</v>
      </c>
      <c r="E47579">
        <v>1</v>
      </c>
      <c r="F47579" s="11" t="s">
        <v>16627</v>
      </c>
      <c r="G47579" s="11">
        <f>DATEVALUE(pizza_sales[[#This Row],[order_date]])</f>
        <v>42359</v>
      </c>
      <c r="H47579" s="1" t="str">
        <f>TEXT(pizza_sales[[#This Row],[order_date]],"dddd")</f>
        <v>Monday</v>
      </c>
      <c r="I47579" s="11" t="s">
        <v>16638</v>
      </c>
      <c r="J47579" s="1">
        <f>HOUR(pizza_sales[[#This Row],[order_time]])</f>
        <v>14</v>
      </c>
      <c r="K47579">
        <v>16</v>
      </c>
      <c r="L47579">
        <v>16</v>
      </c>
      <c r="M47579" s="1" t="s">
        <v>16913</v>
      </c>
      <c r="N47579" s="1" t="s">
        <v>14</v>
      </c>
      <c r="O47579" s="1" t="s">
        <v>107</v>
      </c>
      <c r="P47579" s="1" t="s">
        <v>108</v>
      </c>
    </row>
    <row r="47580" spans="1:16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61</v>
      </c>
      <c r="E47580">
        <v>1</v>
      </c>
      <c r="F47580" s="11" t="s">
        <v>16627</v>
      </c>
      <c r="G47580" s="11">
        <f>DATEVALUE(pizza_sales[[#This Row],[order_date]])</f>
        <v>42359</v>
      </c>
      <c r="H47580" s="1" t="str">
        <f>TEXT(pizza_sales[[#This Row],[order_date]],"dddd")</f>
        <v>Monday</v>
      </c>
      <c r="I47580" s="11" t="s">
        <v>4759</v>
      </c>
      <c r="J47580" s="1">
        <f>HOUR(pizza_sales[[#This Row],[order_time]])</f>
        <v>14</v>
      </c>
      <c r="K47580">
        <v>17.5</v>
      </c>
      <c r="L47580">
        <v>17.5</v>
      </c>
      <c r="M47580" s="1" t="s">
        <v>16910</v>
      </c>
      <c r="N47580" s="1" t="s">
        <v>14</v>
      </c>
      <c r="O47580" s="1" t="s">
        <v>162</v>
      </c>
      <c r="P47580" s="1" t="s">
        <v>163</v>
      </c>
    </row>
    <row r="47581" spans="1:16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40</v>
      </c>
      <c r="E47581">
        <v>1</v>
      </c>
      <c r="F47581" s="11" t="s">
        <v>16627</v>
      </c>
      <c r="G47581" s="11">
        <f>DATEVALUE(pizza_sales[[#This Row],[order_date]])</f>
        <v>42359</v>
      </c>
      <c r="H47581" s="1" t="str">
        <f>TEXT(pizza_sales[[#This Row],[order_date]],"dddd")</f>
        <v>Monday</v>
      </c>
      <c r="I47581" s="11" t="s">
        <v>4759</v>
      </c>
      <c r="J47581" s="1">
        <f>HOUR(pizza_sales[[#This Row],[order_time]])</f>
        <v>14</v>
      </c>
      <c r="K47581">
        <v>12.5</v>
      </c>
      <c r="L47581">
        <v>12.5</v>
      </c>
      <c r="M47581" s="1" t="s">
        <v>16913</v>
      </c>
      <c r="N47581" s="1" t="s">
        <v>14</v>
      </c>
      <c r="O47581" s="1" t="s">
        <v>86</v>
      </c>
      <c r="P47581" s="1" t="s">
        <v>87</v>
      </c>
    </row>
    <row r="47582" spans="1:16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94</v>
      </c>
      <c r="E47582">
        <v>1</v>
      </c>
      <c r="F47582" s="11" t="s">
        <v>16627</v>
      </c>
      <c r="G47582" s="11">
        <f>DATEVALUE(pizza_sales[[#This Row],[order_date]])</f>
        <v>42359</v>
      </c>
      <c r="H47582" s="1" t="str">
        <f>TEXT(pizza_sales[[#This Row],[order_date]],"dddd")</f>
        <v>Monday</v>
      </c>
      <c r="I47582" s="11" t="s">
        <v>4759</v>
      </c>
      <c r="J47582" s="1">
        <f>HOUR(pizza_sales[[#This Row],[order_time]])</f>
        <v>14</v>
      </c>
      <c r="K47582">
        <v>16.5</v>
      </c>
      <c r="L47582">
        <v>16.5</v>
      </c>
      <c r="M47582" s="1" t="s">
        <v>16913</v>
      </c>
      <c r="N47582" s="1" t="s">
        <v>26</v>
      </c>
      <c r="O47582" s="1" t="s">
        <v>39</v>
      </c>
      <c r="P47582" s="1" t="s">
        <v>40</v>
      </c>
    </row>
    <row r="47583" spans="1:16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76</v>
      </c>
      <c r="E47583">
        <v>1</v>
      </c>
      <c r="F47583" s="11" t="s">
        <v>16627</v>
      </c>
      <c r="G47583" s="11">
        <f>DATEVALUE(pizza_sales[[#This Row],[order_date]])</f>
        <v>42359</v>
      </c>
      <c r="H47583" s="1" t="str">
        <f>TEXT(pizza_sales[[#This Row],[order_date]],"dddd")</f>
        <v>Monday</v>
      </c>
      <c r="I47583" s="11" t="s">
        <v>4759</v>
      </c>
      <c r="J47583" s="1">
        <f>HOUR(pizza_sales[[#This Row],[order_time]])</f>
        <v>14</v>
      </c>
      <c r="K47583">
        <v>12.5</v>
      </c>
      <c r="L47583">
        <v>12.5</v>
      </c>
      <c r="M47583" s="1" t="s">
        <v>16945</v>
      </c>
      <c r="N47583" s="1" t="s">
        <v>22</v>
      </c>
      <c r="O47583" s="1" t="s">
        <v>69</v>
      </c>
      <c r="P47583" s="1" t="s">
        <v>70</v>
      </c>
    </row>
    <row r="47584" spans="1:16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94</v>
      </c>
      <c r="E47584">
        <v>1</v>
      </c>
      <c r="F47584" s="11" t="s">
        <v>16627</v>
      </c>
      <c r="G47584" s="11">
        <f>DATEVALUE(pizza_sales[[#This Row],[order_date]])</f>
        <v>42359</v>
      </c>
      <c r="H47584" s="1" t="str">
        <f>TEXT(pizza_sales[[#This Row],[order_date]],"dddd")</f>
        <v>Monday</v>
      </c>
      <c r="I47584" s="11" t="s">
        <v>16639</v>
      </c>
      <c r="J47584" s="1">
        <f>HOUR(pizza_sales[[#This Row],[order_time]])</f>
        <v>14</v>
      </c>
      <c r="K47584">
        <v>16.5</v>
      </c>
      <c r="L47584">
        <v>16.5</v>
      </c>
      <c r="M47584" s="1" t="s">
        <v>16913</v>
      </c>
      <c r="N47584" s="1" t="s">
        <v>26</v>
      </c>
      <c r="O47584" s="1" t="s">
        <v>39</v>
      </c>
      <c r="P47584" s="1" t="s">
        <v>40</v>
      </c>
    </row>
    <row r="47585" spans="1:16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79</v>
      </c>
      <c r="E47585">
        <v>1</v>
      </c>
      <c r="F47585" s="11" t="s">
        <v>16627</v>
      </c>
      <c r="G47585" s="11">
        <f>DATEVALUE(pizza_sales[[#This Row],[order_date]])</f>
        <v>42359</v>
      </c>
      <c r="H47585" s="1" t="str">
        <f>TEXT(pizza_sales[[#This Row],[order_date]],"dddd")</f>
        <v>Monday</v>
      </c>
      <c r="I47585" s="11" t="s">
        <v>16639</v>
      </c>
      <c r="J47585" s="1">
        <f>HOUR(pizza_sales[[#This Row],[order_time]])</f>
        <v>14</v>
      </c>
      <c r="K47585">
        <v>16.75</v>
      </c>
      <c r="L47585">
        <v>16.75</v>
      </c>
      <c r="M47585" s="1" t="s">
        <v>16913</v>
      </c>
      <c r="N47585" s="1" t="s">
        <v>33</v>
      </c>
      <c r="O47585" s="1" t="s">
        <v>34</v>
      </c>
      <c r="P47585" s="1" t="s">
        <v>35</v>
      </c>
    </row>
    <row r="47586" spans="1:16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38</v>
      </c>
      <c r="E47586">
        <v>1</v>
      </c>
      <c r="F47586" s="11" t="s">
        <v>16627</v>
      </c>
      <c r="G47586" s="11">
        <f>DATEVALUE(pizza_sales[[#This Row],[order_date]])</f>
        <v>42359</v>
      </c>
      <c r="H47586" s="1" t="str">
        <f>TEXT(pizza_sales[[#This Row],[order_date]],"dddd")</f>
        <v>Monday</v>
      </c>
      <c r="I47586" s="11" t="s">
        <v>16640</v>
      </c>
      <c r="J47586" s="1">
        <f>HOUR(pizza_sales[[#This Row],[order_time]])</f>
        <v>15</v>
      </c>
      <c r="K47586">
        <v>16.75</v>
      </c>
      <c r="L47586">
        <v>16.75</v>
      </c>
      <c r="M47586" s="1" t="s">
        <v>16913</v>
      </c>
      <c r="N47586" s="1" t="s">
        <v>33</v>
      </c>
      <c r="O47586" s="1" t="s">
        <v>45</v>
      </c>
      <c r="P47586" s="1" t="s">
        <v>46</v>
      </c>
    </row>
    <row r="47587" spans="1:16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279</v>
      </c>
      <c r="E47587">
        <v>1</v>
      </c>
      <c r="F47587" s="11" t="s">
        <v>16627</v>
      </c>
      <c r="G47587" s="11">
        <f>DATEVALUE(pizza_sales[[#This Row],[order_date]])</f>
        <v>42359</v>
      </c>
      <c r="H47587" s="1" t="str">
        <f>TEXT(pizza_sales[[#This Row],[order_date]],"dddd")</f>
        <v>Monday</v>
      </c>
      <c r="I47587" s="11" t="s">
        <v>16640</v>
      </c>
      <c r="J47587" s="1">
        <f>HOUR(pizza_sales[[#This Row],[order_time]])</f>
        <v>15</v>
      </c>
      <c r="K47587">
        <v>12</v>
      </c>
      <c r="L47587">
        <v>12</v>
      </c>
      <c r="M47587" s="1" t="s">
        <v>16945</v>
      </c>
      <c r="N47587" s="1" t="s">
        <v>14</v>
      </c>
      <c r="O47587" s="1" t="s">
        <v>61</v>
      </c>
      <c r="P47587" s="1" t="s">
        <v>62</v>
      </c>
    </row>
    <row r="47588" spans="1:16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11" t="s">
        <v>16627</v>
      </c>
      <c r="G47588" s="11">
        <f>DATEVALUE(pizza_sales[[#This Row],[order_date]])</f>
        <v>42359</v>
      </c>
      <c r="H47588" s="1" t="str">
        <f>TEXT(pizza_sales[[#This Row],[order_date]],"dddd")</f>
        <v>Monday</v>
      </c>
      <c r="I47588" s="11" t="s">
        <v>16640</v>
      </c>
      <c r="J47588" s="1">
        <f>HOUR(pizza_sales[[#This Row],[order_time]])</f>
        <v>15</v>
      </c>
      <c r="K47588">
        <v>20.75</v>
      </c>
      <c r="L47588">
        <v>20.75</v>
      </c>
      <c r="M47588" s="1" t="s">
        <v>16910</v>
      </c>
      <c r="N47588" s="1" t="s">
        <v>33</v>
      </c>
      <c r="O47588" s="1" t="s">
        <v>34</v>
      </c>
      <c r="P47588" s="1" t="s">
        <v>35</v>
      </c>
    </row>
    <row r="47589" spans="1:16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220</v>
      </c>
      <c r="E47589">
        <v>1</v>
      </c>
      <c r="F47589" s="11" t="s">
        <v>16627</v>
      </c>
      <c r="G47589" s="11">
        <f>DATEVALUE(pizza_sales[[#This Row],[order_date]])</f>
        <v>42359</v>
      </c>
      <c r="H47589" s="1" t="str">
        <f>TEXT(pizza_sales[[#This Row],[order_date]],"dddd")</f>
        <v>Monday</v>
      </c>
      <c r="I47589" s="11" t="s">
        <v>16640</v>
      </c>
      <c r="J47589" s="1">
        <f>HOUR(pizza_sales[[#This Row],[order_time]])</f>
        <v>15</v>
      </c>
      <c r="K47589">
        <v>12.75</v>
      </c>
      <c r="L47589">
        <v>12.75</v>
      </c>
      <c r="M47589" s="1" t="s">
        <v>16945</v>
      </c>
      <c r="N47589" s="1" t="s">
        <v>33</v>
      </c>
      <c r="O47589" s="1" t="s">
        <v>34</v>
      </c>
      <c r="P47589" s="1" t="s">
        <v>35</v>
      </c>
    </row>
    <row r="47590" spans="1:16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73</v>
      </c>
      <c r="E47590">
        <v>1</v>
      </c>
      <c r="F47590" s="11" t="s">
        <v>16627</v>
      </c>
      <c r="G47590" s="11">
        <f>DATEVALUE(pizza_sales[[#This Row],[order_date]])</f>
        <v>42359</v>
      </c>
      <c r="H47590" s="1" t="str">
        <f>TEXT(pizza_sales[[#This Row],[order_date]],"dddd")</f>
        <v>Monday</v>
      </c>
      <c r="I47590" s="11" t="s">
        <v>9217</v>
      </c>
      <c r="J47590" s="1">
        <f>HOUR(pizza_sales[[#This Row],[order_time]])</f>
        <v>15</v>
      </c>
      <c r="K47590">
        <v>16.75</v>
      </c>
      <c r="L47590">
        <v>16.75</v>
      </c>
      <c r="M47590" s="1" t="s">
        <v>16913</v>
      </c>
      <c r="N47590" s="1" t="s">
        <v>33</v>
      </c>
      <c r="O47590" s="1" t="s">
        <v>149</v>
      </c>
      <c r="P47590" s="1" t="s">
        <v>150</v>
      </c>
    </row>
    <row r="47591" spans="1:16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84</v>
      </c>
      <c r="E47591">
        <v>1</v>
      </c>
      <c r="F47591" s="11" t="s">
        <v>16627</v>
      </c>
      <c r="G47591" s="11">
        <f>DATEVALUE(pizza_sales[[#This Row],[order_date]])</f>
        <v>42359</v>
      </c>
      <c r="H47591" s="1" t="str">
        <f>TEXT(pizza_sales[[#This Row],[order_date]],"dddd")</f>
        <v>Monday</v>
      </c>
      <c r="I47591" s="11" t="s">
        <v>16641</v>
      </c>
      <c r="J47591" s="1">
        <f>HOUR(pizza_sales[[#This Row],[order_time]])</f>
        <v>15</v>
      </c>
      <c r="K47591">
        <v>16.75</v>
      </c>
      <c r="L47591">
        <v>16.75</v>
      </c>
      <c r="M47591" s="1" t="s">
        <v>16913</v>
      </c>
      <c r="N47591" s="1" t="s">
        <v>33</v>
      </c>
      <c r="O47591" s="1" t="s">
        <v>82</v>
      </c>
      <c r="P47591" s="1" t="s">
        <v>83</v>
      </c>
    </row>
    <row r="47592" spans="1:16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81</v>
      </c>
      <c r="E47592">
        <v>1</v>
      </c>
      <c r="F47592" s="11" t="s">
        <v>16627</v>
      </c>
      <c r="G47592" s="11">
        <f>DATEVALUE(pizza_sales[[#This Row],[order_date]])</f>
        <v>42359</v>
      </c>
      <c r="H47592" s="1" t="str">
        <f>TEXT(pizza_sales[[#This Row],[order_date]],"dddd")</f>
        <v>Monday</v>
      </c>
      <c r="I47592" s="11" t="s">
        <v>16641</v>
      </c>
      <c r="J47592" s="1">
        <f>HOUR(pizza_sales[[#This Row],[order_time]])</f>
        <v>15</v>
      </c>
      <c r="K47592">
        <v>20.5</v>
      </c>
      <c r="L47592">
        <v>20.5</v>
      </c>
      <c r="M47592" s="1" t="s">
        <v>16910</v>
      </c>
      <c r="N47592" s="1" t="s">
        <v>14</v>
      </c>
      <c r="O47592" s="1" t="s">
        <v>19</v>
      </c>
      <c r="P47592" s="1" t="s">
        <v>20</v>
      </c>
    </row>
    <row r="47593" spans="1:16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11" t="s">
        <v>16627</v>
      </c>
      <c r="G47593" s="11">
        <f>DATEVALUE(pizza_sales[[#This Row],[order_date]])</f>
        <v>42359</v>
      </c>
      <c r="H47593" s="1" t="str">
        <f>TEXT(pizza_sales[[#This Row],[order_date]],"dddd")</f>
        <v>Monday</v>
      </c>
      <c r="I47593" s="11" t="s">
        <v>16641</v>
      </c>
      <c r="J47593" s="1">
        <f>HOUR(pizza_sales[[#This Row],[order_time]])</f>
        <v>15</v>
      </c>
      <c r="K47593">
        <v>16</v>
      </c>
      <c r="L47593">
        <v>16</v>
      </c>
      <c r="M47593" s="1" t="s">
        <v>16913</v>
      </c>
      <c r="N47593" s="1" t="s">
        <v>14</v>
      </c>
      <c r="O47593" s="1" t="s">
        <v>19</v>
      </c>
      <c r="P47593" s="1" t="s">
        <v>20</v>
      </c>
    </row>
    <row r="47594" spans="1:16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66</v>
      </c>
      <c r="E47594">
        <v>1</v>
      </c>
      <c r="F47594" s="11" t="s">
        <v>16627</v>
      </c>
      <c r="G47594" s="11">
        <f>DATEVALUE(pizza_sales[[#This Row],[order_date]])</f>
        <v>42359</v>
      </c>
      <c r="H47594" s="1" t="str">
        <f>TEXT(pizza_sales[[#This Row],[order_date]],"dddd")</f>
        <v>Monday</v>
      </c>
      <c r="I47594" s="11" t="s">
        <v>16641</v>
      </c>
      <c r="J47594" s="1">
        <f>HOUR(pizza_sales[[#This Row],[order_time]])</f>
        <v>15</v>
      </c>
      <c r="K47594">
        <v>10.5</v>
      </c>
      <c r="L47594">
        <v>10.5</v>
      </c>
      <c r="M47594" s="1" t="s">
        <v>16945</v>
      </c>
      <c r="N47594" s="1" t="s">
        <v>14</v>
      </c>
      <c r="O47594" s="1" t="s">
        <v>15</v>
      </c>
      <c r="P47594" s="1" t="s">
        <v>16</v>
      </c>
    </row>
    <row r="47595" spans="1:16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11" t="s">
        <v>16627</v>
      </c>
      <c r="G47595" s="11">
        <f>DATEVALUE(pizza_sales[[#This Row],[order_date]])</f>
        <v>42359</v>
      </c>
      <c r="H47595" s="1" t="str">
        <f>TEXT(pizza_sales[[#This Row],[order_date]],"dddd")</f>
        <v>Monday</v>
      </c>
      <c r="I47595" s="11" t="s">
        <v>11631</v>
      </c>
      <c r="J47595" s="1">
        <f>HOUR(pizza_sales[[#This Row],[order_time]])</f>
        <v>15</v>
      </c>
      <c r="K47595">
        <v>20.75</v>
      </c>
      <c r="L47595">
        <v>20.75</v>
      </c>
      <c r="M47595" s="1" t="s">
        <v>16910</v>
      </c>
      <c r="N47595" s="1" t="s">
        <v>26</v>
      </c>
      <c r="O47595" s="1" t="s">
        <v>27</v>
      </c>
      <c r="P47595" s="1" t="s">
        <v>28</v>
      </c>
    </row>
    <row r="47596" spans="1:16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21</v>
      </c>
      <c r="E47596">
        <v>1</v>
      </c>
      <c r="F47596" s="11" t="s">
        <v>16627</v>
      </c>
      <c r="G47596" s="11">
        <f>DATEVALUE(pizza_sales[[#This Row],[order_date]])</f>
        <v>42359</v>
      </c>
      <c r="H47596" s="1" t="str">
        <f>TEXT(pizza_sales[[#This Row],[order_date]],"dddd")</f>
        <v>Monday</v>
      </c>
      <c r="I47596" s="11" t="s">
        <v>11632</v>
      </c>
      <c r="J47596" s="1">
        <f>HOUR(pizza_sales[[#This Row],[order_time]])</f>
        <v>16</v>
      </c>
      <c r="K47596">
        <v>18.5</v>
      </c>
      <c r="L47596">
        <v>18.5</v>
      </c>
      <c r="M47596" s="1" t="s">
        <v>16910</v>
      </c>
      <c r="N47596" s="1" t="s">
        <v>22</v>
      </c>
      <c r="O47596" s="1" t="s">
        <v>23</v>
      </c>
      <c r="P47596" s="1" t="s">
        <v>24</v>
      </c>
    </row>
    <row r="47597" spans="1:16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106</v>
      </c>
      <c r="E47597">
        <v>1</v>
      </c>
      <c r="F47597" s="11" t="s">
        <v>16627</v>
      </c>
      <c r="G47597" s="11">
        <f>DATEVALUE(pizza_sales[[#This Row],[order_date]])</f>
        <v>42359</v>
      </c>
      <c r="H47597" s="1" t="str">
        <f>TEXT(pizza_sales[[#This Row],[order_date]],"dddd")</f>
        <v>Monday</v>
      </c>
      <c r="I47597" s="11" t="s">
        <v>11632</v>
      </c>
      <c r="J47597" s="1">
        <f>HOUR(pizza_sales[[#This Row],[order_time]])</f>
        <v>16</v>
      </c>
      <c r="K47597">
        <v>12</v>
      </c>
      <c r="L47597">
        <v>12</v>
      </c>
      <c r="M47597" s="1" t="s">
        <v>16945</v>
      </c>
      <c r="N47597" s="1" t="s">
        <v>14</v>
      </c>
      <c r="O47597" s="1" t="s">
        <v>107</v>
      </c>
      <c r="P47597" s="1" t="s">
        <v>108</v>
      </c>
    </row>
    <row r="47598" spans="1:16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42</v>
      </c>
      <c r="E47598">
        <v>1</v>
      </c>
      <c r="F47598" s="11" t="s">
        <v>16627</v>
      </c>
      <c r="G47598" s="11">
        <f>DATEVALUE(pizza_sales[[#This Row],[order_date]])</f>
        <v>42359</v>
      </c>
      <c r="H47598" s="1" t="str">
        <f>TEXT(pizza_sales[[#This Row],[order_date]],"dddd")</f>
        <v>Monday</v>
      </c>
      <c r="I47598" s="11" t="s">
        <v>1965</v>
      </c>
      <c r="J47598" s="1">
        <f>HOUR(pizza_sales[[#This Row],[order_time]])</f>
        <v>16</v>
      </c>
      <c r="K47598">
        <v>16.25</v>
      </c>
      <c r="L47598">
        <v>16.25</v>
      </c>
      <c r="M47598" s="1" t="s">
        <v>16913</v>
      </c>
      <c r="N47598" s="1" t="s">
        <v>26</v>
      </c>
      <c r="O47598" s="1" t="s">
        <v>130</v>
      </c>
      <c r="P47598" s="1" t="s">
        <v>131</v>
      </c>
    </row>
    <row r="47599" spans="1:16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73</v>
      </c>
      <c r="E47599">
        <v>1</v>
      </c>
      <c r="F47599" s="11" t="s">
        <v>16627</v>
      </c>
      <c r="G47599" s="11">
        <f>DATEVALUE(pizza_sales[[#This Row],[order_date]])</f>
        <v>42359</v>
      </c>
      <c r="H47599" s="1" t="str">
        <f>TEXT(pizza_sales[[#This Row],[order_date]],"dddd")</f>
        <v>Monday</v>
      </c>
      <c r="I47599" s="11" t="s">
        <v>16642</v>
      </c>
      <c r="J47599" s="1">
        <f>HOUR(pizza_sales[[#This Row],[order_time]])</f>
        <v>16</v>
      </c>
      <c r="K47599">
        <v>16.75</v>
      </c>
      <c r="L47599">
        <v>16.75</v>
      </c>
      <c r="M47599" s="1" t="s">
        <v>16913</v>
      </c>
      <c r="N47599" s="1" t="s">
        <v>33</v>
      </c>
      <c r="O47599" s="1" t="s">
        <v>149</v>
      </c>
      <c r="P47599" s="1" t="s">
        <v>150</v>
      </c>
    </row>
    <row r="47600" spans="1:16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102</v>
      </c>
      <c r="E47600">
        <v>1</v>
      </c>
      <c r="F47600" s="11" t="s">
        <v>16627</v>
      </c>
      <c r="G47600" s="11">
        <f>DATEVALUE(pizza_sales[[#This Row],[order_date]])</f>
        <v>42359</v>
      </c>
      <c r="H47600" s="1" t="str">
        <f>TEXT(pizza_sales[[#This Row],[order_date]],"dddd")</f>
        <v>Monday</v>
      </c>
      <c r="I47600" s="11" t="s">
        <v>16643</v>
      </c>
      <c r="J47600" s="1">
        <f>HOUR(pizza_sales[[#This Row],[order_time]])</f>
        <v>16</v>
      </c>
      <c r="K47600">
        <v>17.95</v>
      </c>
      <c r="L47600">
        <v>17.95</v>
      </c>
      <c r="M47600" s="1" t="s">
        <v>16910</v>
      </c>
      <c r="N47600" s="1" t="s">
        <v>22</v>
      </c>
      <c r="O47600" s="1" t="s">
        <v>104</v>
      </c>
      <c r="P47600" s="1" t="s">
        <v>105</v>
      </c>
    </row>
    <row r="47601" spans="1:16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226</v>
      </c>
      <c r="E47601">
        <v>1</v>
      </c>
      <c r="F47601" s="11" t="s">
        <v>16627</v>
      </c>
      <c r="G47601" s="11">
        <f>DATEVALUE(pizza_sales[[#This Row],[order_date]])</f>
        <v>42359</v>
      </c>
      <c r="H47601" s="1" t="str">
        <f>TEXT(pizza_sales[[#This Row],[order_date]],"dddd")</f>
        <v>Monday</v>
      </c>
      <c r="I47601" s="11" t="s">
        <v>16643</v>
      </c>
      <c r="J47601" s="1">
        <f>HOUR(pizza_sales[[#This Row],[order_time]])</f>
        <v>16</v>
      </c>
      <c r="K47601">
        <v>21</v>
      </c>
      <c r="L47601">
        <v>21</v>
      </c>
      <c r="M47601" s="1" t="s">
        <v>16910</v>
      </c>
      <c r="N47601" s="1" t="s">
        <v>22</v>
      </c>
      <c r="O47601" s="1" t="s">
        <v>115</v>
      </c>
      <c r="P47601" s="1" t="s">
        <v>116</v>
      </c>
    </row>
    <row r="47602" spans="1:16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95</v>
      </c>
      <c r="E47602">
        <v>1</v>
      </c>
      <c r="F47602" s="11" t="s">
        <v>16627</v>
      </c>
      <c r="G47602" s="11">
        <f>DATEVALUE(pizza_sales[[#This Row],[order_date]])</f>
        <v>42359</v>
      </c>
      <c r="H47602" s="1" t="str">
        <f>TEXT(pizza_sales[[#This Row],[order_date]],"dddd")</f>
        <v>Monday</v>
      </c>
      <c r="I47602" s="11" t="s">
        <v>16644</v>
      </c>
      <c r="J47602" s="1">
        <f>HOUR(pizza_sales[[#This Row],[order_time]])</f>
        <v>16</v>
      </c>
      <c r="K47602">
        <v>12</v>
      </c>
      <c r="L47602">
        <v>12</v>
      </c>
      <c r="M47602" s="1" t="s">
        <v>16945</v>
      </c>
      <c r="N47602" s="1" t="s">
        <v>14</v>
      </c>
      <c r="O47602" s="1" t="s">
        <v>97</v>
      </c>
      <c r="P47602" s="1" t="s">
        <v>98</v>
      </c>
    </row>
    <row r="47603" spans="1:16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1</v>
      </c>
      <c r="E47603">
        <v>1</v>
      </c>
      <c r="F47603" s="11" t="s">
        <v>16627</v>
      </c>
      <c r="G47603" s="11">
        <f>DATEVALUE(pizza_sales[[#This Row],[order_date]])</f>
        <v>42359</v>
      </c>
      <c r="H47603" s="1" t="str">
        <f>TEXT(pizza_sales[[#This Row],[order_date]],"dddd")</f>
        <v>Monday</v>
      </c>
      <c r="I47603" s="11" t="s">
        <v>16644</v>
      </c>
      <c r="J47603" s="1">
        <f>HOUR(pizza_sales[[#This Row],[order_time]])</f>
        <v>16</v>
      </c>
      <c r="K47603">
        <v>13.25</v>
      </c>
      <c r="L47603">
        <v>13.25</v>
      </c>
      <c r="M47603" s="1" t="s">
        <v>16913</v>
      </c>
      <c r="N47603" s="1" t="s">
        <v>14</v>
      </c>
      <c r="O47603" s="1" t="s">
        <v>15</v>
      </c>
      <c r="P47603" s="1" t="s">
        <v>16</v>
      </c>
    </row>
    <row r="47604" spans="1:16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210</v>
      </c>
      <c r="E47604">
        <v>1</v>
      </c>
      <c r="F47604" s="11" t="s">
        <v>16627</v>
      </c>
      <c r="G47604" s="11">
        <f>DATEVALUE(pizza_sales[[#This Row],[order_date]])</f>
        <v>42359</v>
      </c>
      <c r="H47604" s="1" t="str">
        <f>TEXT(pizza_sales[[#This Row],[order_date]],"dddd")</f>
        <v>Monday</v>
      </c>
      <c r="I47604" s="11" t="s">
        <v>14188</v>
      </c>
      <c r="J47604" s="1">
        <f>HOUR(pizza_sales[[#This Row],[order_time]])</f>
        <v>16</v>
      </c>
      <c r="K47604">
        <v>12.25</v>
      </c>
      <c r="L47604">
        <v>12.25</v>
      </c>
      <c r="M47604" s="1" t="s">
        <v>16945</v>
      </c>
      <c r="N47604" s="1" t="s">
        <v>26</v>
      </c>
      <c r="O47604" s="1" t="s">
        <v>130</v>
      </c>
      <c r="P47604" s="1" t="s">
        <v>131</v>
      </c>
    </row>
    <row r="47605" spans="1:16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79</v>
      </c>
      <c r="E47605">
        <v>1</v>
      </c>
      <c r="F47605" s="11" t="s">
        <v>16627</v>
      </c>
      <c r="G47605" s="11">
        <f>DATEVALUE(pizza_sales[[#This Row],[order_date]])</f>
        <v>42359</v>
      </c>
      <c r="H47605" s="1" t="str">
        <f>TEXT(pizza_sales[[#This Row],[order_date]],"dddd")</f>
        <v>Monday</v>
      </c>
      <c r="I47605" s="11" t="s">
        <v>16645</v>
      </c>
      <c r="J47605" s="1">
        <f>HOUR(pizza_sales[[#This Row],[order_time]])</f>
        <v>17</v>
      </c>
      <c r="K47605">
        <v>20.75</v>
      </c>
      <c r="L47605">
        <v>20.75</v>
      </c>
      <c r="M47605" s="1" t="s">
        <v>16910</v>
      </c>
      <c r="N47605" s="1" t="s">
        <v>33</v>
      </c>
      <c r="O47605" s="1" t="s">
        <v>45</v>
      </c>
      <c r="P47605" s="1" t="s">
        <v>46</v>
      </c>
    </row>
    <row r="47606" spans="1:16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444</v>
      </c>
      <c r="E47606">
        <v>1</v>
      </c>
      <c r="F47606" s="11" t="s">
        <v>16627</v>
      </c>
      <c r="G47606" s="11">
        <f>DATEVALUE(pizza_sales[[#This Row],[order_date]])</f>
        <v>42359</v>
      </c>
      <c r="H47606" s="1" t="str">
        <f>TEXT(pizza_sales[[#This Row],[order_date]],"dddd")</f>
        <v>Monday</v>
      </c>
      <c r="I47606" s="11" t="s">
        <v>16645</v>
      </c>
      <c r="J47606" s="1">
        <f>HOUR(pizza_sales[[#This Row],[order_time]])</f>
        <v>17</v>
      </c>
      <c r="K47606">
        <v>12.5</v>
      </c>
      <c r="L47606">
        <v>12.5</v>
      </c>
      <c r="M47606" s="1" t="s">
        <v>16945</v>
      </c>
      <c r="N47606" s="1" t="s">
        <v>26</v>
      </c>
      <c r="O47606" s="1" t="s">
        <v>100</v>
      </c>
      <c r="P47606" s="1" t="s">
        <v>101</v>
      </c>
    </row>
    <row r="47607" spans="1:16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76</v>
      </c>
      <c r="E47607">
        <v>1</v>
      </c>
      <c r="F47607" s="11" t="s">
        <v>16627</v>
      </c>
      <c r="G47607" s="11">
        <f>DATEVALUE(pizza_sales[[#This Row],[order_date]])</f>
        <v>42359</v>
      </c>
      <c r="H47607" s="1" t="str">
        <f>TEXT(pizza_sales[[#This Row],[order_date]],"dddd")</f>
        <v>Monday</v>
      </c>
      <c r="I47607" s="11" t="s">
        <v>10469</v>
      </c>
      <c r="J47607" s="1">
        <f>HOUR(pizza_sales[[#This Row],[order_time]])</f>
        <v>17</v>
      </c>
      <c r="K47607">
        <v>20.75</v>
      </c>
      <c r="L47607">
        <v>20.75</v>
      </c>
      <c r="M47607" s="1" t="s">
        <v>16910</v>
      </c>
      <c r="N47607" s="1" t="s">
        <v>33</v>
      </c>
      <c r="O47607" s="1" t="s">
        <v>77</v>
      </c>
      <c r="P47607" s="1" t="s">
        <v>78</v>
      </c>
    </row>
    <row r="47608" spans="1:16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55</v>
      </c>
      <c r="E47608">
        <v>1</v>
      </c>
      <c r="F47608" s="11" t="s">
        <v>16627</v>
      </c>
      <c r="G47608" s="11">
        <f>DATEVALUE(pizza_sales[[#This Row],[order_date]])</f>
        <v>42359</v>
      </c>
      <c r="H47608" s="1" t="str">
        <f>TEXT(pizza_sales[[#This Row],[order_date]],"dddd")</f>
        <v>Monday</v>
      </c>
      <c r="I47608" s="11" t="s">
        <v>16646</v>
      </c>
      <c r="J47608" s="1">
        <f>HOUR(pizza_sales[[#This Row],[order_time]])</f>
        <v>17</v>
      </c>
      <c r="K47608">
        <v>12</v>
      </c>
      <c r="L47608">
        <v>12</v>
      </c>
      <c r="M47608" s="1" t="s">
        <v>16945</v>
      </c>
      <c r="N47608" s="1" t="s">
        <v>14</v>
      </c>
      <c r="O47608" s="1" t="s">
        <v>19</v>
      </c>
      <c r="P47608" s="1" t="s">
        <v>20</v>
      </c>
    </row>
    <row r="47609" spans="1:16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54</v>
      </c>
      <c r="E47609">
        <v>1</v>
      </c>
      <c r="F47609" s="11" t="s">
        <v>16627</v>
      </c>
      <c r="G47609" s="11">
        <f>DATEVALUE(pizza_sales[[#This Row],[order_date]])</f>
        <v>42359</v>
      </c>
      <c r="H47609" s="1" t="str">
        <f>TEXT(pizza_sales[[#This Row],[order_date]],"dddd")</f>
        <v>Monday</v>
      </c>
      <c r="I47609" s="11" t="s">
        <v>16646</v>
      </c>
      <c r="J47609" s="1">
        <f>HOUR(pizza_sales[[#This Row],[order_time]])</f>
        <v>17</v>
      </c>
      <c r="K47609">
        <v>9.75</v>
      </c>
      <c r="L47609">
        <v>9.75</v>
      </c>
      <c r="M47609" s="1" t="s">
        <v>16945</v>
      </c>
      <c r="N47609" s="1" t="s">
        <v>14</v>
      </c>
      <c r="O47609" s="1" t="s">
        <v>86</v>
      </c>
      <c r="P47609" s="1" t="s">
        <v>87</v>
      </c>
    </row>
    <row r="47610" spans="1:16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74</v>
      </c>
      <c r="E47610">
        <v>1</v>
      </c>
      <c r="F47610" s="11" t="s">
        <v>16627</v>
      </c>
      <c r="G47610" s="11">
        <f>DATEVALUE(pizza_sales[[#This Row],[order_date]])</f>
        <v>42359</v>
      </c>
      <c r="H47610" s="1" t="str">
        <f>TEXT(pizza_sales[[#This Row],[order_date]],"dddd")</f>
        <v>Monday</v>
      </c>
      <c r="I47610" s="11" t="s">
        <v>14664</v>
      </c>
      <c r="J47610" s="1">
        <f>HOUR(pizza_sales[[#This Row],[order_time]])</f>
        <v>17</v>
      </c>
      <c r="K47610">
        <v>20.25</v>
      </c>
      <c r="L47610">
        <v>20.25</v>
      </c>
      <c r="M47610" s="1" t="s">
        <v>16910</v>
      </c>
      <c r="N47610" s="1" t="s">
        <v>22</v>
      </c>
      <c r="O47610" s="1" t="s">
        <v>30</v>
      </c>
      <c r="P47610" s="1" t="s">
        <v>31</v>
      </c>
    </row>
    <row r="47611" spans="1:16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54</v>
      </c>
      <c r="E47611">
        <v>1</v>
      </c>
      <c r="F47611" s="11" t="s">
        <v>16627</v>
      </c>
      <c r="G47611" s="11">
        <f>DATEVALUE(pizza_sales[[#This Row],[order_date]])</f>
        <v>42359</v>
      </c>
      <c r="H47611" s="1" t="str">
        <f>TEXT(pizza_sales[[#This Row],[order_date]],"dddd")</f>
        <v>Monday</v>
      </c>
      <c r="I47611" s="11" t="s">
        <v>14664</v>
      </c>
      <c r="J47611" s="1">
        <f>HOUR(pizza_sales[[#This Row],[order_time]])</f>
        <v>17</v>
      </c>
      <c r="K47611">
        <v>9.75</v>
      </c>
      <c r="L47611">
        <v>9.75</v>
      </c>
      <c r="M47611" s="1" t="s">
        <v>16945</v>
      </c>
      <c r="N47611" s="1" t="s">
        <v>14</v>
      </c>
      <c r="O47611" s="1" t="s">
        <v>86</v>
      </c>
      <c r="P47611" s="1" t="s">
        <v>87</v>
      </c>
    </row>
    <row r="47612" spans="1:16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99</v>
      </c>
      <c r="E47612">
        <v>1</v>
      </c>
      <c r="F47612" s="11" t="s">
        <v>16627</v>
      </c>
      <c r="G47612" s="11">
        <f>DATEVALUE(pizza_sales[[#This Row],[order_date]])</f>
        <v>42359</v>
      </c>
      <c r="H47612" s="1" t="str">
        <f>TEXT(pizza_sales[[#This Row],[order_date]],"dddd")</f>
        <v>Monday</v>
      </c>
      <c r="I47612" s="11" t="s">
        <v>14664</v>
      </c>
      <c r="J47612" s="1">
        <f>HOUR(pizza_sales[[#This Row],[order_time]])</f>
        <v>17</v>
      </c>
      <c r="K47612">
        <v>16.75</v>
      </c>
      <c r="L47612">
        <v>16.75</v>
      </c>
      <c r="M47612" s="1" t="s">
        <v>16913</v>
      </c>
      <c r="N47612" s="1" t="s">
        <v>33</v>
      </c>
      <c r="O47612" s="1" t="s">
        <v>77</v>
      </c>
      <c r="P47612" s="1" t="s">
        <v>78</v>
      </c>
    </row>
    <row r="47613" spans="1:16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65</v>
      </c>
      <c r="E47613">
        <v>1</v>
      </c>
      <c r="F47613" s="11" t="s">
        <v>16627</v>
      </c>
      <c r="G47613" s="11">
        <f>DATEVALUE(pizza_sales[[#This Row],[order_date]])</f>
        <v>42359</v>
      </c>
      <c r="H47613" s="1" t="str">
        <f>TEXT(pizza_sales[[#This Row],[order_date]],"dddd")</f>
        <v>Monday</v>
      </c>
      <c r="I47613" s="11" t="s">
        <v>14664</v>
      </c>
      <c r="J47613" s="1">
        <f>HOUR(pizza_sales[[#This Row],[order_time]])</f>
        <v>17</v>
      </c>
      <c r="K47613">
        <v>20.75</v>
      </c>
      <c r="L47613">
        <v>20.75</v>
      </c>
      <c r="M47613" s="1" t="s">
        <v>16910</v>
      </c>
      <c r="N47613" s="1" t="s">
        <v>26</v>
      </c>
      <c r="O47613" s="1" t="s">
        <v>66</v>
      </c>
      <c r="P47613" s="1" t="s">
        <v>67</v>
      </c>
    </row>
    <row r="47614" spans="1:16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84</v>
      </c>
      <c r="E47614">
        <v>1</v>
      </c>
      <c r="F47614" s="11" t="s">
        <v>16627</v>
      </c>
      <c r="G47614" s="11">
        <f>DATEVALUE(pizza_sales[[#This Row],[order_date]])</f>
        <v>42359</v>
      </c>
      <c r="H47614" s="1" t="str">
        <f>TEXT(pizza_sales[[#This Row],[order_date]],"dddd")</f>
        <v>Monday</v>
      </c>
      <c r="I47614" s="11" t="s">
        <v>16647</v>
      </c>
      <c r="J47614" s="1">
        <f>HOUR(pizza_sales[[#This Row],[order_time]])</f>
        <v>17</v>
      </c>
      <c r="K47614">
        <v>16.75</v>
      </c>
      <c r="L47614">
        <v>16.75</v>
      </c>
      <c r="M47614" s="1" t="s">
        <v>16913</v>
      </c>
      <c r="N47614" s="1" t="s">
        <v>33</v>
      </c>
      <c r="O47614" s="1" t="s">
        <v>82</v>
      </c>
      <c r="P47614" s="1" t="s">
        <v>83</v>
      </c>
    </row>
    <row r="47615" spans="1:16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60</v>
      </c>
      <c r="E47615">
        <v>1</v>
      </c>
      <c r="F47615" s="11" t="s">
        <v>16627</v>
      </c>
      <c r="G47615" s="11">
        <f>DATEVALUE(pizza_sales[[#This Row],[order_date]])</f>
        <v>42359</v>
      </c>
      <c r="H47615" s="1" t="str">
        <f>TEXT(pizza_sales[[#This Row],[order_date]],"dddd")</f>
        <v>Monday</v>
      </c>
      <c r="I47615" s="11" t="s">
        <v>16647</v>
      </c>
      <c r="J47615" s="1">
        <f>HOUR(pizza_sales[[#This Row],[order_time]])</f>
        <v>17</v>
      </c>
      <c r="K47615">
        <v>20.5</v>
      </c>
      <c r="L47615">
        <v>20.5</v>
      </c>
      <c r="M47615" s="1" t="s">
        <v>16910</v>
      </c>
      <c r="N47615" s="1" t="s">
        <v>14</v>
      </c>
      <c r="O47615" s="1" t="s">
        <v>61</v>
      </c>
      <c r="P47615" s="1" t="s">
        <v>62</v>
      </c>
    </row>
    <row r="47616" spans="1:16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76</v>
      </c>
      <c r="E47616">
        <v>1</v>
      </c>
      <c r="F47616" s="11" t="s">
        <v>16627</v>
      </c>
      <c r="G47616" s="11">
        <f>DATEVALUE(pizza_sales[[#This Row],[order_date]])</f>
        <v>42359</v>
      </c>
      <c r="H47616" s="1" t="str">
        <f>TEXT(pizza_sales[[#This Row],[order_date]],"dddd")</f>
        <v>Monday</v>
      </c>
      <c r="I47616" s="11" t="s">
        <v>16647</v>
      </c>
      <c r="J47616" s="1">
        <f>HOUR(pizza_sales[[#This Row],[order_time]])</f>
        <v>17</v>
      </c>
      <c r="K47616">
        <v>20.75</v>
      </c>
      <c r="L47616">
        <v>20.75</v>
      </c>
      <c r="M47616" s="1" t="s">
        <v>16910</v>
      </c>
      <c r="N47616" s="1" t="s">
        <v>33</v>
      </c>
      <c r="O47616" s="1" t="s">
        <v>77</v>
      </c>
      <c r="P47616" s="1" t="s">
        <v>78</v>
      </c>
    </row>
    <row r="47617" spans="1:16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89</v>
      </c>
      <c r="E47617">
        <v>1</v>
      </c>
      <c r="F47617" s="11" t="s">
        <v>16627</v>
      </c>
      <c r="G47617" s="11">
        <f>DATEVALUE(pizza_sales[[#This Row],[order_date]])</f>
        <v>42359</v>
      </c>
      <c r="H47617" s="1" t="str">
        <f>TEXT(pizza_sales[[#This Row],[order_date]],"dddd")</f>
        <v>Monday</v>
      </c>
      <c r="I47617" s="11" t="s">
        <v>16648</v>
      </c>
      <c r="J47617" s="1">
        <f>HOUR(pizza_sales[[#This Row],[order_time]])</f>
        <v>17</v>
      </c>
      <c r="K47617">
        <v>16.5</v>
      </c>
      <c r="L47617">
        <v>16.5</v>
      </c>
      <c r="M47617" s="1" t="s">
        <v>16910</v>
      </c>
      <c r="N47617" s="1" t="s">
        <v>14</v>
      </c>
      <c r="O47617" s="1" t="s">
        <v>15</v>
      </c>
      <c r="P47617" s="1" t="s">
        <v>16</v>
      </c>
    </row>
    <row r="47618" spans="1:16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1</v>
      </c>
      <c r="E47618">
        <v>1</v>
      </c>
      <c r="F47618" s="11" t="s">
        <v>16627</v>
      </c>
      <c r="G47618" s="11">
        <f>DATEVALUE(pizza_sales[[#This Row],[order_date]])</f>
        <v>42359</v>
      </c>
      <c r="H47618" s="1" t="str">
        <f>TEXT(pizza_sales[[#This Row],[order_date]],"dddd")</f>
        <v>Monday</v>
      </c>
      <c r="I47618" s="11" t="s">
        <v>16648</v>
      </c>
      <c r="J47618" s="1">
        <f>HOUR(pizza_sales[[#This Row],[order_time]])</f>
        <v>17</v>
      </c>
      <c r="K47618">
        <v>13.25</v>
      </c>
      <c r="L47618">
        <v>13.25</v>
      </c>
      <c r="M47618" s="1" t="s">
        <v>16913</v>
      </c>
      <c r="N47618" s="1" t="s">
        <v>14</v>
      </c>
      <c r="O47618" s="1" t="s">
        <v>15</v>
      </c>
      <c r="P47618" s="1" t="s">
        <v>16</v>
      </c>
    </row>
    <row r="47619" spans="1:16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102</v>
      </c>
      <c r="E47619">
        <v>1</v>
      </c>
      <c r="F47619" s="11" t="s">
        <v>16627</v>
      </c>
      <c r="G47619" s="11">
        <f>DATEVALUE(pizza_sales[[#This Row],[order_date]])</f>
        <v>42359</v>
      </c>
      <c r="H47619" s="1" t="str">
        <f>TEXT(pizza_sales[[#This Row],[order_date]],"dddd")</f>
        <v>Monday</v>
      </c>
      <c r="I47619" s="11" t="s">
        <v>4402</v>
      </c>
      <c r="J47619" s="1">
        <f>HOUR(pizza_sales[[#This Row],[order_time]])</f>
        <v>18</v>
      </c>
      <c r="K47619">
        <v>17.95</v>
      </c>
      <c r="L47619">
        <v>17.95</v>
      </c>
      <c r="M47619" s="1" t="s">
        <v>16910</v>
      </c>
      <c r="N47619" s="1" t="s">
        <v>22</v>
      </c>
      <c r="O47619" s="1" t="s">
        <v>104</v>
      </c>
      <c r="P47619" s="1" t="s">
        <v>105</v>
      </c>
    </row>
    <row r="47620" spans="1:16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308</v>
      </c>
      <c r="E47620">
        <v>1</v>
      </c>
      <c r="F47620" s="11" t="s">
        <v>16627</v>
      </c>
      <c r="G47620" s="11">
        <f>DATEVALUE(pizza_sales[[#This Row],[order_date]])</f>
        <v>42359</v>
      </c>
      <c r="H47620" s="1" t="str">
        <f>TEXT(pizza_sales[[#This Row],[order_date]],"dddd")</f>
        <v>Monday</v>
      </c>
      <c r="I47620" s="11" t="s">
        <v>4402</v>
      </c>
      <c r="J47620" s="1">
        <f>HOUR(pizza_sales[[#This Row],[order_time]])</f>
        <v>18</v>
      </c>
      <c r="K47620">
        <v>16</v>
      </c>
      <c r="L47620">
        <v>16</v>
      </c>
      <c r="M47620" s="1" t="s">
        <v>16913</v>
      </c>
      <c r="N47620" s="1" t="s">
        <v>22</v>
      </c>
      <c r="O47620" s="1" t="s">
        <v>124</v>
      </c>
      <c r="P47620" s="1" t="s">
        <v>125</v>
      </c>
    </row>
    <row r="47621" spans="1:16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11" t="s">
        <v>16627</v>
      </c>
      <c r="G47621" s="11">
        <f>DATEVALUE(pizza_sales[[#This Row],[order_date]])</f>
        <v>42359</v>
      </c>
      <c r="H47621" s="1" t="str">
        <f>TEXT(pizza_sales[[#This Row],[order_date]],"dddd")</f>
        <v>Monday</v>
      </c>
      <c r="I47621" s="11" t="s">
        <v>16649</v>
      </c>
      <c r="J47621" s="1">
        <f>HOUR(pizza_sales[[#This Row],[order_time]])</f>
        <v>18</v>
      </c>
      <c r="K47621">
        <v>16</v>
      </c>
      <c r="L47621">
        <v>16</v>
      </c>
      <c r="M47621" s="1" t="s">
        <v>16913</v>
      </c>
      <c r="N47621" s="1" t="s">
        <v>14</v>
      </c>
      <c r="O47621" s="1" t="s">
        <v>19</v>
      </c>
      <c r="P47621" s="1" t="s">
        <v>20</v>
      </c>
    </row>
    <row r="47622" spans="1:16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246</v>
      </c>
      <c r="E47622">
        <v>1</v>
      </c>
      <c r="F47622" s="11" t="s">
        <v>16627</v>
      </c>
      <c r="G47622" s="11">
        <f>DATEVALUE(pizza_sales[[#This Row],[order_date]])</f>
        <v>42359</v>
      </c>
      <c r="H47622" s="1" t="str">
        <f>TEXT(pizza_sales[[#This Row],[order_date]],"dddd")</f>
        <v>Monday</v>
      </c>
      <c r="I47622" s="11" t="s">
        <v>16649</v>
      </c>
      <c r="J47622" s="1">
        <f>HOUR(pizza_sales[[#This Row],[order_time]])</f>
        <v>18</v>
      </c>
      <c r="K47622">
        <v>12</v>
      </c>
      <c r="L47622">
        <v>12</v>
      </c>
      <c r="M47622" s="1" t="s">
        <v>16945</v>
      </c>
      <c r="N47622" s="1" t="s">
        <v>22</v>
      </c>
      <c r="O47622" s="1" t="s">
        <v>124</v>
      </c>
      <c r="P47622" s="1" t="s">
        <v>125</v>
      </c>
    </row>
    <row r="47623" spans="1:16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38</v>
      </c>
      <c r="E47623">
        <v>1</v>
      </c>
      <c r="F47623" s="11" t="s">
        <v>16627</v>
      </c>
      <c r="G47623" s="11">
        <f>DATEVALUE(pizza_sales[[#This Row],[order_date]])</f>
        <v>42359</v>
      </c>
      <c r="H47623" s="1" t="str">
        <f>TEXT(pizza_sales[[#This Row],[order_date]],"dddd")</f>
        <v>Monday</v>
      </c>
      <c r="I47623" s="11" t="s">
        <v>5636</v>
      </c>
      <c r="J47623" s="1">
        <f>HOUR(pizza_sales[[#This Row],[order_time]])</f>
        <v>18</v>
      </c>
      <c r="K47623">
        <v>16.75</v>
      </c>
      <c r="L47623">
        <v>16.75</v>
      </c>
      <c r="M47623" s="1" t="s">
        <v>16913</v>
      </c>
      <c r="N47623" s="1" t="s">
        <v>33</v>
      </c>
      <c r="O47623" s="1" t="s">
        <v>45</v>
      </c>
      <c r="P47623" s="1" t="s">
        <v>46</v>
      </c>
    </row>
    <row r="47624" spans="1:16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306</v>
      </c>
      <c r="E47624">
        <v>1</v>
      </c>
      <c r="F47624" s="11" t="s">
        <v>16627</v>
      </c>
      <c r="G47624" s="11">
        <f>DATEVALUE(pizza_sales[[#This Row],[order_date]])</f>
        <v>42359</v>
      </c>
      <c r="H47624" s="1" t="str">
        <f>TEXT(pizza_sales[[#This Row],[order_date]],"dddd")</f>
        <v>Monday</v>
      </c>
      <c r="I47624" s="11" t="s">
        <v>5636</v>
      </c>
      <c r="J47624" s="1">
        <f>HOUR(pizza_sales[[#This Row],[order_time]])</f>
        <v>18</v>
      </c>
      <c r="K47624">
        <v>12</v>
      </c>
      <c r="L47624">
        <v>12</v>
      </c>
      <c r="M47624" s="1" t="s">
        <v>16945</v>
      </c>
      <c r="N47624" s="1" t="s">
        <v>22</v>
      </c>
      <c r="O47624" s="1" t="s">
        <v>118</v>
      </c>
      <c r="P47624" s="1" t="s">
        <v>119</v>
      </c>
    </row>
    <row r="47625" spans="1:16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95</v>
      </c>
      <c r="E47625">
        <v>1</v>
      </c>
      <c r="F47625" s="11" t="s">
        <v>16627</v>
      </c>
      <c r="G47625" s="11">
        <f>DATEVALUE(pizza_sales[[#This Row],[order_date]])</f>
        <v>42359</v>
      </c>
      <c r="H47625" s="1" t="str">
        <f>TEXT(pizza_sales[[#This Row],[order_date]],"dddd")</f>
        <v>Monday</v>
      </c>
      <c r="I47625" s="11" t="s">
        <v>13886</v>
      </c>
      <c r="J47625" s="1">
        <f>HOUR(pizza_sales[[#This Row],[order_time]])</f>
        <v>18</v>
      </c>
      <c r="K47625">
        <v>12</v>
      </c>
      <c r="L47625">
        <v>12</v>
      </c>
      <c r="M47625" s="1" t="s">
        <v>16945</v>
      </c>
      <c r="N47625" s="1" t="s">
        <v>14</v>
      </c>
      <c r="O47625" s="1" t="s">
        <v>97</v>
      </c>
      <c r="P47625" s="1" t="s">
        <v>98</v>
      </c>
    </row>
    <row r="47626" spans="1:16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84</v>
      </c>
      <c r="E47626">
        <v>1</v>
      </c>
      <c r="F47626" s="11" t="s">
        <v>16627</v>
      </c>
      <c r="G47626" s="11">
        <f>DATEVALUE(pizza_sales[[#This Row],[order_date]])</f>
        <v>42359</v>
      </c>
      <c r="H47626" s="1" t="str">
        <f>TEXT(pizza_sales[[#This Row],[order_date]],"dddd")</f>
        <v>Monday</v>
      </c>
      <c r="I47626" s="11" t="s">
        <v>13886</v>
      </c>
      <c r="J47626" s="1">
        <f>HOUR(pizza_sales[[#This Row],[order_time]])</f>
        <v>18</v>
      </c>
      <c r="K47626">
        <v>16.75</v>
      </c>
      <c r="L47626">
        <v>16.75</v>
      </c>
      <c r="M47626" s="1" t="s">
        <v>16913</v>
      </c>
      <c r="N47626" s="1" t="s">
        <v>33</v>
      </c>
      <c r="O47626" s="1" t="s">
        <v>82</v>
      </c>
      <c r="P47626" s="1" t="s">
        <v>83</v>
      </c>
    </row>
    <row r="47627" spans="1:16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9</v>
      </c>
      <c r="E47627">
        <v>1</v>
      </c>
      <c r="F47627" s="11" t="s">
        <v>16627</v>
      </c>
      <c r="G47627" s="11">
        <f>DATEVALUE(pizza_sales[[#This Row],[order_date]])</f>
        <v>42359</v>
      </c>
      <c r="H47627" s="1" t="str">
        <f>TEXT(pizza_sales[[#This Row],[order_date]],"dddd")</f>
        <v>Monday</v>
      </c>
      <c r="I47627" s="11" t="s">
        <v>2478</v>
      </c>
      <c r="J47627" s="1">
        <f>HOUR(pizza_sales[[#This Row],[order_time]])</f>
        <v>18</v>
      </c>
      <c r="K47627">
        <v>20.75</v>
      </c>
      <c r="L47627">
        <v>20.75</v>
      </c>
      <c r="M47627" s="1" t="s">
        <v>16910</v>
      </c>
      <c r="N47627" s="1" t="s">
        <v>33</v>
      </c>
      <c r="O47627" s="1" t="s">
        <v>45</v>
      </c>
      <c r="P47627" s="1" t="s">
        <v>46</v>
      </c>
    </row>
    <row r="47628" spans="1:16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89</v>
      </c>
      <c r="E47628">
        <v>1</v>
      </c>
      <c r="F47628" s="11" t="s">
        <v>16627</v>
      </c>
      <c r="G47628" s="11">
        <f>DATEVALUE(pizza_sales[[#This Row],[order_date]])</f>
        <v>42359</v>
      </c>
      <c r="H47628" s="1" t="str">
        <f>TEXT(pizza_sales[[#This Row],[order_date]],"dddd")</f>
        <v>Monday</v>
      </c>
      <c r="I47628" s="11" t="s">
        <v>2478</v>
      </c>
      <c r="J47628" s="1">
        <f>HOUR(pizza_sales[[#This Row],[order_time]])</f>
        <v>18</v>
      </c>
      <c r="K47628">
        <v>16.5</v>
      </c>
      <c r="L47628">
        <v>16.5</v>
      </c>
      <c r="M47628" s="1" t="s">
        <v>16910</v>
      </c>
      <c r="N47628" s="1" t="s">
        <v>14</v>
      </c>
      <c r="O47628" s="1" t="s">
        <v>15</v>
      </c>
      <c r="P47628" s="1" t="s">
        <v>16</v>
      </c>
    </row>
    <row r="47629" spans="1:16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94</v>
      </c>
      <c r="E47629">
        <v>1</v>
      </c>
      <c r="F47629" s="11" t="s">
        <v>16627</v>
      </c>
      <c r="G47629" s="11">
        <f>DATEVALUE(pizza_sales[[#This Row],[order_date]])</f>
        <v>42359</v>
      </c>
      <c r="H47629" s="1" t="str">
        <f>TEXT(pizza_sales[[#This Row],[order_date]],"dddd")</f>
        <v>Monday</v>
      </c>
      <c r="I47629" s="11" t="s">
        <v>2478</v>
      </c>
      <c r="J47629" s="1">
        <f>HOUR(pizza_sales[[#This Row],[order_time]])</f>
        <v>18</v>
      </c>
      <c r="K47629">
        <v>16.5</v>
      </c>
      <c r="L47629">
        <v>16.5</v>
      </c>
      <c r="M47629" s="1" t="s">
        <v>16913</v>
      </c>
      <c r="N47629" s="1" t="s">
        <v>26</v>
      </c>
      <c r="O47629" s="1" t="s">
        <v>39</v>
      </c>
      <c r="P47629" s="1" t="s">
        <v>40</v>
      </c>
    </row>
    <row r="47630" spans="1:16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237</v>
      </c>
      <c r="E47630">
        <v>1</v>
      </c>
      <c r="F47630" s="11" t="s">
        <v>16627</v>
      </c>
      <c r="G47630" s="11">
        <f>DATEVALUE(pizza_sales[[#This Row],[order_date]])</f>
        <v>42359</v>
      </c>
      <c r="H47630" s="1" t="str">
        <f>TEXT(pizza_sales[[#This Row],[order_date]],"dddd")</f>
        <v>Monday</v>
      </c>
      <c r="I47630" s="11" t="s">
        <v>16650</v>
      </c>
      <c r="J47630" s="1">
        <f>HOUR(pizza_sales[[#This Row],[order_time]])</f>
        <v>19</v>
      </c>
      <c r="K47630">
        <v>16</v>
      </c>
      <c r="L47630">
        <v>16</v>
      </c>
      <c r="M47630" s="1" t="s">
        <v>16913</v>
      </c>
      <c r="N47630" s="1" t="s">
        <v>14</v>
      </c>
      <c r="O47630" s="1" t="s">
        <v>48</v>
      </c>
      <c r="P47630" s="1" t="s">
        <v>49</v>
      </c>
    </row>
    <row r="47631" spans="1:16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89</v>
      </c>
      <c r="E47631">
        <v>1</v>
      </c>
      <c r="F47631" s="11" t="s">
        <v>16627</v>
      </c>
      <c r="G47631" s="11">
        <f>DATEVALUE(pizza_sales[[#This Row],[order_date]])</f>
        <v>42359</v>
      </c>
      <c r="H47631" s="1" t="str">
        <f>TEXT(pizza_sales[[#This Row],[order_date]],"dddd")</f>
        <v>Monday</v>
      </c>
      <c r="I47631" s="11" t="s">
        <v>16651</v>
      </c>
      <c r="J47631" s="1">
        <f>HOUR(pizza_sales[[#This Row],[order_time]])</f>
        <v>19</v>
      </c>
      <c r="K47631">
        <v>16.5</v>
      </c>
      <c r="L47631">
        <v>16.5</v>
      </c>
      <c r="M47631" s="1" t="s">
        <v>16910</v>
      </c>
      <c r="N47631" s="1" t="s">
        <v>14</v>
      </c>
      <c r="O47631" s="1" t="s">
        <v>15</v>
      </c>
      <c r="P47631" s="1" t="s">
        <v>16</v>
      </c>
    </row>
    <row r="47632" spans="1:16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54</v>
      </c>
      <c r="E47632">
        <v>1</v>
      </c>
      <c r="F47632" s="11" t="s">
        <v>16627</v>
      </c>
      <c r="G47632" s="11">
        <f>DATEVALUE(pizza_sales[[#This Row],[order_date]])</f>
        <v>42359</v>
      </c>
      <c r="H47632" s="1" t="str">
        <f>TEXT(pizza_sales[[#This Row],[order_date]],"dddd")</f>
        <v>Monday</v>
      </c>
      <c r="I47632" s="11" t="s">
        <v>16651</v>
      </c>
      <c r="J47632" s="1">
        <f>HOUR(pizza_sales[[#This Row],[order_time]])</f>
        <v>19</v>
      </c>
      <c r="K47632">
        <v>9.75</v>
      </c>
      <c r="L47632">
        <v>9.75</v>
      </c>
      <c r="M47632" s="1" t="s">
        <v>16945</v>
      </c>
      <c r="N47632" s="1" t="s">
        <v>14</v>
      </c>
      <c r="O47632" s="1" t="s">
        <v>86</v>
      </c>
      <c r="P47632" s="1" t="s">
        <v>87</v>
      </c>
    </row>
    <row r="47633" spans="1:16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306</v>
      </c>
      <c r="E47633">
        <v>1</v>
      </c>
      <c r="F47633" s="11" t="s">
        <v>16627</v>
      </c>
      <c r="G47633" s="11">
        <f>DATEVALUE(pizza_sales[[#This Row],[order_date]])</f>
        <v>42359</v>
      </c>
      <c r="H47633" s="1" t="str">
        <f>TEXT(pizza_sales[[#This Row],[order_date]],"dddd")</f>
        <v>Monday</v>
      </c>
      <c r="I47633" s="11" t="s">
        <v>16652</v>
      </c>
      <c r="J47633" s="1">
        <f>HOUR(pizza_sales[[#This Row],[order_time]])</f>
        <v>19</v>
      </c>
      <c r="K47633">
        <v>12</v>
      </c>
      <c r="L47633">
        <v>12</v>
      </c>
      <c r="M47633" s="1" t="s">
        <v>16945</v>
      </c>
      <c r="N47633" s="1" t="s">
        <v>22</v>
      </c>
      <c r="O47633" s="1" t="s">
        <v>118</v>
      </c>
      <c r="P47633" s="1" t="s">
        <v>119</v>
      </c>
    </row>
    <row r="47634" spans="1:16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90</v>
      </c>
      <c r="E47634">
        <v>1</v>
      </c>
      <c r="F47634" s="11" t="s">
        <v>16627</v>
      </c>
      <c r="G47634" s="11">
        <f>DATEVALUE(pizza_sales[[#This Row],[order_date]])</f>
        <v>42359</v>
      </c>
      <c r="H47634" s="1" t="str">
        <f>TEXT(pizza_sales[[#This Row],[order_date]],"dddd")</f>
        <v>Monday</v>
      </c>
      <c r="I47634" s="11" t="s">
        <v>16653</v>
      </c>
      <c r="J47634" s="1">
        <f>HOUR(pizza_sales[[#This Row],[order_time]])</f>
        <v>19</v>
      </c>
      <c r="K47634">
        <v>20.75</v>
      </c>
      <c r="L47634">
        <v>20.75</v>
      </c>
      <c r="M47634" s="1" t="s">
        <v>16910</v>
      </c>
      <c r="N47634" s="1" t="s">
        <v>33</v>
      </c>
      <c r="O47634" s="1" t="s">
        <v>91</v>
      </c>
      <c r="P47634" s="1" t="s">
        <v>92</v>
      </c>
    </row>
    <row r="47635" spans="1:16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57</v>
      </c>
      <c r="E47635">
        <v>1</v>
      </c>
      <c r="F47635" s="11" t="s">
        <v>16627</v>
      </c>
      <c r="G47635" s="11">
        <f>DATEVALUE(pizza_sales[[#This Row],[order_date]])</f>
        <v>42359</v>
      </c>
      <c r="H47635" s="1" t="str">
        <f>TEXT(pizza_sales[[#This Row],[order_date]],"dddd")</f>
        <v>Monday</v>
      </c>
      <c r="I47635" s="11" t="s">
        <v>16653</v>
      </c>
      <c r="J47635" s="1">
        <f>HOUR(pizza_sales[[#This Row],[order_time]])</f>
        <v>19</v>
      </c>
      <c r="K47635">
        <v>12</v>
      </c>
      <c r="L47635">
        <v>12</v>
      </c>
      <c r="M47635" s="1" t="s">
        <v>16945</v>
      </c>
      <c r="N47635" s="1" t="s">
        <v>22</v>
      </c>
      <c r="O47635" s="1" t="s">
        <v>58</v>
      </c>
      <c r="P47635" s="1" t="s">
        <v>59</v>
      </c>
    </row>
    <row r="47636" spans="1:16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64</v>
      </c>
      <c r="E47636">
        <v>1</v>
      </c>
      <c r="F47636" s="11" t="s">
        <v>16627</v>
      </c>
      <c r="G47636" s="11">
        <f>DATEVALUE(pizza_sales[[#This Row],[order_date]])</f>
        <v>42359</v>
      </c>
      <c r="H47636" s="1" t="str">
        <f>TEXT(pizza_sales[[#This Row],[order_date]],"dddd")</f>
        <v>Monday</v>
      </c>
      <c r="I47636" s="11" t="s">
        <v>16654</v>
      </c>
      <c r="J47636" s="1">
        <f>HOUR(pizza_sales[[#This Row],[order_time]])</f>
        <v>19</v>
      </c>
      <c r="K47636">
        <v>12</v>
      </c>
      <c r="L47636">
        <v>12</v>
      </c>
      <c r="M47636" s="1" t="s">
        <v>16945</v>
      </c>
      <c r="N47636" s="1" t="s">
        <v>22</v>
      </c>
      <c r="O47636" s="1" t="s">
        <v>30</v>
      </c>
      <c r="P47636" s="1" t="s">
        <v>31</v>
      </c>
    </row>
    <row r="47637" spans="1:16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66</v>
      </c>
      <c r="E47637">
        <v>1</v>
      </c>
      <c r="F47637" s="11" t="s">
        <v>16627</v>
      </c>
      <c r="G47637" s="11">
        <f>DATEVALUE(pizza_sales[[#This Row],[order_date]])</f>
        <v>42359</v>
      </c>
      <c r="H47637" s="1" t="str">
        <f>TEXT(pizza_sales[[#This Row],[order_date]],"dddd")</f>
        <v>Monday</v>
      </c>
      <c r="I47637" s="11" t="s">
        <v>16655</v>
      </c>
      <c r="J47637" s="1">
        <f>HOUR(pizza_sales[[#This Row],[order_time]])</f>
        <v>20</v>
      </c>
      <c r="K47637">
        <v>10.5</v>
      </c>
      <c r="L47637">
        <v>10.5</v>
      </c>
      <c r="M47637" s="1" t="s">
        <v>16945</v>
      </c>
      <c r="N47637" s="1" t="s">
        <v>14</v>
      </c>
      <c r="O47637" s="1" t="s">
        <v>15</v>
      </c>
      <c r="P47637" s="1" t="s">
        <v>16</v>
      </c>
    </row>
    <row r="47638" spans="1:16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61</v>
      </c>
      <c r="E47638">
        <v>1</v>
      </c>
      <c r="F47638" s="11" t="s">
        <v>16627</v>
      </c>
      <c r="G47638" s="11">
        <f>DATEVALUE(pizza_sales[[#This Row],[order_date]])</f>
        <v>42359</v>
      </c>
      <c r="H47638" s="1" t="str">
        <f>TEXT(pizza_sales[[#This Row],[order_date]],"dddd")</f>
        <v>Monday</v>
      </c>
      <c r="I47638" s="11" t="s">
        <v>5800</v>
      </c>
      <c r="J47638" s="1">
        <f>HOUR(pizza_sales[[#This Row],[order_time]])</f>
        <v>20</v>
      </c>
      <c r="K47638">
        <v>17.5</v>
      </c>
      <c r="L47638">
        <v>17.5</v>
      </c>
      <c r="M47638" s="1" t="s">
        <v>16910</v>
      </c>
      <c r="N47638" s="1" t="s">
        <v>14</v>
      </c>
      <c r="O47638" s="1" t="s">
        <v>162</v>
      </c>
      <c r="P47638" s="1" t="s">
        <v>163</v>
      </c>
    </row>
    <row r="47639" spans="1:16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430</v>
      </c>
      <c r="E47639">
        <v>1</v>
      </c>
      <c r="F47639" s="11" t="s">
        <v>16627</v>
      </c>
      <c r="G47639" s="11">
        <f>DATEVALUE(pizza_sales[[#This Row],[order_date]])</f>
        <v>42359</v>
      </c>
      <c r="H47639" s="1" t="str">
        <f>TEXT(pizza_sales[[#This Row],[order_date]],"dddd")</f>
        <v>Monday</v>
      </c>
      <c r="I47639" s="11" t="s">
        <v>5800</v>
      </c>
      <c r="J47639" s="1">
        <f>HOUR(pizza_sales[[#This Row],[order_time]])</f>
        <v>20</v>
      </c>
      <c r="K47639">
        <v>20.5</v>
      </c>
      <c r="L47639">
        <v>20.5</v>
      </c>
      <c r="M47639" s="1" t="s">
        <v>16910</v>
      </c>
      <c r="N47639" s="1" t="s">
        <v>14</v>
      </c>
      <c r="O47639" s="1" t="s">
        <v>48</v>
      </c>
      <c r="P47639" s="1" t="s">
        <v>49</v>
      </c>
    </row>
    <row r="47640" spans="1:16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81</v>
      </c>
      <c r="E47640">
        <v>1</v>
      </c>
      <c r="F47640" s="11" t="s">
        <v>16627</v>
      </c>
      <c r="G47640" s="11">
        <f>DATEVALUE(pizza_sales[[#This Row],[order_date]])</f>
        <v>42359</v>
      </c>
      <c r="H47640" s="1" t="str">
        <f>TEXT(pizza_sales[[#This Row],[order_date]],"dddd")</f>
        <v>Monday</v>
      </c>
      <c r="I47640" s="11" t="s">
        <v>16656</v>
      </c>
      <c r="J47640" s="1">
        <f>HOUR(pizza_sales[[#This Row],[order_time]])</f>
        <v>21</v>
      </c>
      <c r="K47640">
        <v>20.5</v>
      </c>
      <c r="L47640">
        <v>20.5</v>
      </c>
      <c r="M47640" s="1" t="s">
        <v>16910</v>
      </c>
      <c r="N47640" s="1" t="s">
        <v>14</v>
      </c>
      <c r="O47640" s="1" t="s">
        <v>19</v>
      </c>
      <c r="P47640" s="1" t="s">
        <v>20</v>
      </c>
    </row>
    <row r="47641" spans="1:16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319</v>
      </c>
      <c r="E47641">
        <v>1</v>
      </c>
      <c r="F47641" s="11" t="s">
        <v>16627</v>
      </c>
      <c r="G47641" s="11">
        <f>DATEVALUE(pizza_sales[[#This Row],[order_date]])</f>
        <v>42359</v>
      </c>
      <c r="H47641" s="1" t="str">
        <f>TEXT(pizza_sales[[#This Row],[order_date]],"dddd")</f>
        <v>Monday</v>
      </c>
      <c r="I47641" s="11" t="s">
        <v>16656</v>
      </c>
      <c r="J47641" s="1">
        <f>HOUR(pizza_sales[[#This Row],[order_time]])</f>
        <v>21</v>
      </c>
      <c r="K47641">
        <v>16.5</v>
      </c>
      <c r="L47641">
        <v>16.5</v>
      </c>
      <c r="M47641" s="1" t="s">
        <v>16913</v>
      </c>
      <c r="N47641" s="1" t="s">
        <v>22</v>
      </c>
      <c r="O47641" s="1" t="s">
        <v>69</v>
      </c>
      <c r="P47641" s="1" t="s">
        <v>70</v>
      </c>
    </row>
    <row r="47642" spans="1:16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73</v>
      </c>
      <c r="E47642">
        <v>1</v>
      </c>
      <c r="F47642" s="11" t="s">
        <v>16627</v>
      </c>
      <c r="G47642" s="11">
        <f>DATEVALUE(pizza_sales[[#This Row],[order_date]])</f>
        <v>42359</v>
      </c>
      <c r="H47642" s="1" t="str">
        <f>TEXT(pizza_sales[[#This Row],[order_date]],"dddd")</f>
        <v>Monday</v>
      </c>
      <c r="I47642" s="11" t="s">
        <v>16657</v>
      </c>
      <c r="J47642" s="1">
        <f>HOUR(pizza_sales[[#This Row],[order_time]])</f>
        <v>22</v>
      </c>
      <c r="K47642">
        <v>16.75</v>
      </c>
      <c r="L47642">
        <v>16.75</v>
      </c>
      <c r="M47642" s="1" t="s">
        <v>16913</v>
      </c>
      <c r="N47642" s="1" t="s">
        <v>33</v>
      </c>
      <c r="O47642" s="1" t="s">
        <v>149</v>
      </c>
      <c r="P47642" s="1" t="s">
        <v>150</v>
      </c>
    </row>
    <row r="47643" spans="1:16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223</v>
      </c>
      <c r="E47643">
        <v>1</v>
      </c>
      <c r="F47643" s="11" t="s">
        <v>16627</v>
      </c>
      <c r="G47643" s="11">
        <f>DATEVALUE(pizza_sales[[#This Row],[order_date]])</f>
        <v>42359</v>
      </c>
      <c r="H47643" s="1" t="str">
        <f>TEXT(pizza_sales[[#This Row],[order_date]],"dddd")</f>
        <v>Monday</v>
      </c>
      <c r="I47643" s="11" t="s">
        <v>16657</v>
      </c>
      <c r="J47643" s="1">
        <f>HOUR(pizza_sales[[#This Row],[order_time]])</f>
        <v>22</v>
      </c>
      <c r="K47643">
        <v>20.75</v>
      </c>
      <c r="L47643">
        <v>20.75</v>
      </c>
      <c r="M47643" s="1" t="s">
        <v>16910</v>
      </c>
      <c r="N47643" s="1" t="s">
        <v>26</v>
      </c>
      <c r="O47643" s="1" t="s">
        <v>52</v>
      </c>
      <c r="P47643" s="1" t="s">
        <v>53</v>
      </c>
    </row>
    <row r="47644" spans="1:16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79</v>
      </c>
      <c r="E47644">
        <v>1</v>
      </c>
      <c r="F47644" s="11" t="s">
        <v>16627</v>
      </c>
      <c r="G47644" s="11">
        <f>DATEVALUE(pizza_sales[[#This Row],[order_date]])</f>
        <v>42359</v>
      </c>
      <c r="H47644" s="1" t="str">
        <f>TEXT(pizza_sales[[#This Row],[order_date]],"dddd")</f>
        <v>Monday</v>
      </c>
      <c r="I47644" s="11" t="s">
        <v>16657</v>
      </c>
      <c r="J47644" s="1">
        <f>HOUR(pizza_sales[[#This Row],[order_time]])</f>
        <v>22</v>
      </c>
      <c r="K47644">
        <v>16.75</v>
      </c>
      <c r="L47644">
        <v>16.75</v>
      </c>
      <c r="M47644" s="1" t="s">
        <v>16913</v>
      </c>
      <c r="N47644" s="1" t="s">
        <v>33</v>
      </c>
      <c r="O47644" s="1" t="s">
        <v>34</v>
      </c>
      <c r="P47644" s="1" t="s">
        <v>35</v>
      </c>
    </row>
    <row r="47645" spans="1:16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79</v>
      </c>
      <c r="E47645">
        <v>1</v>
      </c>
      <c r="F47645" s="11" t="s">
        <v>16627</v>
      </c>
      <c r="G47645" s="11">
        <f>DATEVALUE(pizza_sales[[#This Row],[order_date]])</f>
        <v>42359</v>
      </c>
      <c r="H47645" s="1" t="str">
        <f>TEXT(pizza_sales[[#This Row],[order_date]],"dddd")</f>
        <v>Monday</v>
      </c>
      <c r="I47645" s="11" t="s">
        <v>16658</v>
      </c>
      <c r="J47645" s="1">
        <f>HOUR(pizza_sales[[#This Row],[order_time]])</f>
        <v>22</v>
      </c>
      <c r="K47645">
        <v>20.75</v>
      </c>
      <c r="L47645">
        <v>20.75</v>
      </c>
      <c r="M47645" s="1" t="s">
        <v>16910</v>
      </c>
      <c r="N47645" s="1" t="s">
        <v>33</v>
      </c>
      <c r="O47645" s="1" t="s">
        <v>45</v>
      </c>
      <c r="P47645" s="1" t="s">
        <v>46</v>
      </c>
    </row>
    <row r="47646" spans="1:16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506</v>
      </c>
      <c r="E47646">
        <v>1</v>
      </c>
      <c r="F47646" s="11" t="s">
        <v>16627</v>
      </c>
      <c r="G47646" s="11">
        <f>DATEVALUE(pizza_sales[[#This Row],[order_date]])</f>
        <v>42359</v>
      </c>
      <c r="H47646" s="1" t="str">
        <f>TEXT(pizza_sales[[#This Row],[order_date]],"dddd")</f>
        <v>Monday</v>
      </c>
      <c r="I47646" s="11" t="s">
        <v>16659</v>
      </c>
      <c r="J47646" s="1">
        <f>HOUR(pizza_sales[[#This Row],[order_time]])</f>
        <v>22</v>
      </c>
      <c r="K47646">
        <v>20.25</v>
      </c>
      <c r="L47646">
        <v>20.25</v>
      </c>
      <c r="M47646" s="1" t="s">
        <v>16910</v>
      </c>
      <c r="N47646" s="1" t="s">
        <v>26</v>
      </c>
      <c r="O47646" s="1" t="s">
        <v>111</v>
      </c>
      <c r="P47646" s="1" t="s">
        <v>112</v>
      </c>
    </row>
    <row r="47647" spans="1:16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11" t="s">
        <v>16660</v>
      </c>
      <c r="G47647" s="11">
        <f>DATEVALUE(pizza_sales[[#This Row],[order_date]])</f>
        <v>42360</v>
      </c>
      <c r="H47647" s="1" t="str">
        <f>TEXT(pizza_sales[[#This Row],[order_date]],"dddd")</f>
        <v>Tuesday</v>
      </c>
      <c r="I47647" s="11" t="s">
        <v>16661</v>
      </c>
      <c r="J47647" s="1">
        <f>HOUR(pizza_sales[[#This Row],[order_time]])</f>
        <v>11</v>
      </c>
      <c r="K47647">
        <v>20.75</v>
      </c>
      <c r="L47647">
        <v>20.75</v>
      </c>
      <c r="M47647" s="1" t="s">
        <v>16910</v>
      </c>
      <c r="N47647" s="1" t="s">
        <v>33</v>
      </c>
      <c r="O47647" s="1" t="s">
        <v>34</v>
      </c>
      <c r="P47647" s="1" t="s">
        <v>35</v>
      </c>
    </row>
    <row r="47648" spans="1:16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83</v>
      </c>
      <c r="E47648">
        <v>1</v>
      </c>
      <c r="F47648" s="11" t="s">
        <v>16660</v>
      </c>
      <c r="G47648" s="11">
        <f>DATEVALUE(pizza_sales[[#This Row],[order_date]])</f>
        <v>42360</v>
      </c>
      <c r="H47648" s="1" t="str">
        <f>TEXT(pizza_sales[[#This Row],[order_date]],"dddd")</f>
        <v>Tuesday</v>
      </c>
      <c r="I47648" s="11" t="s">
        <v>8344</v>
      </c>
      <c r="J47648" s="1">
        <f>HOUR(pizza_sales[[#This Row],[order_time]])</f>
        <v>11</v>
      </c>
      <c r="K47648">
        <v>16.75</v>
      </c>
      <c r="L47648">
        <v>16.75</v>
      </c>
      <c r="M47648" s="1" t="s">
        <v>16913</v>
      </c>
      <c r="N47648" s="1" t="s">
        <v>33</v>
      </c>
      <c r="O47648" s="1" t="s">
        <v>91</v>
      </c>
      <c r="P47648" s="1" t="s">
        <v>92</v>
      </c>
    </row>
    <row r="47649" spans="1:16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95</v>
      </c>
      <c r="E47649">
        <v>1</v>
      </c>
      <c r="F47649" s="11" t="s">
        <v>16660</v>
      </c>
      <c r="G47649" s="11">
        <f>DATEVALUE(pizza_sales[[#This Row],[order_date]])</f>
        <v>42360</v>
      </c>
      <c r="H47649" s="1" t="str">
        <f>TEXT(pizza_sales[[#This Row],[order_date]],"dddd")</f>
        <v>Tuesday</v>
      </c>
      <c r="I47649" s="11" t="s">
        <v>370</v>
      </c>
      <c r="J47649" s="1">
        <f>HOUR(pizza_sales[[#This Row],[order_time]])</f>
        <v>11</v>
      </c>
      <c r="K47649">
        <v>12</v>
      </c>
      <c r="L47649">
        <v>12</v>
      </c>
      <c r="M47649" s="1" t="s">
        <v>16945</v>
      </c>
      <c r="N47649" s="1" t="s">
        <v>14</v>
      </c>
      <c r="O47649" s="1" t="s">
        <v>97</v>
      </c>
      <c r="P47649" s="1" t="s">
        <v>98</v>
      </c>
    </row>
    <row r="47650" spans="1:16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256</v>
      </c>
      <c r="E47650">
        <v>1</v>
      </c>
      <c r="F47650" s="11" t="s">
        <v>16660</v>
      </c>
      <c r="G47650" s="11">
        <f>DATEVALUE(pizza_sales[[#This Row],[order_date]])</f>
        <v>42360</v>
      </c>
      <c r="H47650" s="1" t="str">
        <f>TEXT(pizza_sales[[#This Row],[order_date]],"dddd")</f>
        <v>Tuesday</v>
      </c>
      <c r="I47650" s="11" t="s">
        <v>370</v>
      </c>
      <c r="J47650" s="1">
        <f>HOUR(pizza_sales[[#This Row],[order_time]])</f>
        <v>11</v>
      </c>
      <c r="K47650">
        <v>16.5</v>
      </c>
      <c r="L47650">
        <v>16.5</v>
      </c>
      <c r="M47650" s="1" t="s">
        <v>16913</v>
      </c>
      <c r="N47650" s="1" t="s">
        <v>26</v>
      </c>
      <c r="O47650" s="1" t="s">
        <v>66</v>
      </c>
      <c r="P47650" s="1" t="s">
        <v>67</v>
      </c>
    </row>
    <row r="47651" spans="1:16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113</v>
      </c>
      <c r="E47651">
        <v>1</v>
      </c>
      <c r="F47651" s="11" t="s">
        <v>16660</v>
      </c>
      <c r="G47651" s="11">
        <f>DATEVALUE(pizza_sales[[#This Row],[order_date]])</f>
        <v>42360</v>
      </c>
      <c r="H47651" s="1" t="str">
        <f>TEXT(pizza_sales[[#This Row],[order_date]],"dddd")</f>
        <v>Tuesday</v>
      </c>
      <c r="I47651" s="11" t="s">
        <v>1783</v>
      </c>
      <c r="J47651" s="1">
        <f>HOUR(pizza_sales[[#This Row],[order_time]])</f>
        <v>11</v>
      </c>
      <c r="K47651">
        <v>14.75</v>
      </c>
      <c r="L47651">
        <v>14.75</v>
      </c>
      <c r="M47651" s="1" t="s">
        <v>16913</v>
      </c>
      <c r="N47651" s="1" t="s">
        <v>22</v>
      </c>
      <c r="O47651" s="1" t="s">
        <v>104</v>
      </c>
      <c r="P47651" s="1" t="s">
        <v>105</v>
      </c>
    </row>
    <row r="47652" spans="1:16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244</v>
      </c>
      <c r="E47652">
        <v>1</v>
      </c>
      <c r="F47652" s="11" t="s">
        <v>16660</v>
      </c>
      <c r="G47652" s="11">
        <f>DATEVALUE(pizza_sales[[#This Row],[order_date]])</f>
        <v>42360</v>
      </c>
      <c r="H47652" s="1" t="str">
        <f>TEXT(pizza_sales[[#This Row],[order_date]],"dddd")</f>
        <v>Tuesday</v>
      </c>
      <c r="I47652" s="11" t="s">
        <v>16662</v>
      </c>
      <c r="J47652" s="1">
        <f>HOUR(pizza_sales[[#This Row],[order_time]])</f>
        <v>11</v>
      </c>
      <c r="K47652">
        <v>12.75</v>
      </c>
      <c r="L47652">
        <v>12.75</v>
      </c>
      <c r="M47652" s="1" t="s">
        <v>16945</v>
      </c>
      <c r="N47652" s="1" t="s">
        <v>33</v>
      </c>
      <c r="O47652" s="1" t="s">
        <v>91</v>
      </c>
      <c r="P47652" s="1" t="s">
        <v>92</v>
      </c>
    </row>
    <row r="47653" spans="1:16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1</v>
      </c>
      <c r="E47653">
        <v>1</v>
      </c>
      <c r="F47653" s="11" t="s">
        <v>16660</v>
      </c>
      <c r="G47653" s="11">
        <f>DATEVALUE(pizza_sales[[#This Row],[order_date]])</f>
        <v>42360</v>
      </c>
      <c r="H47653" s="1" t="str">
        <f>TEXT(pizza_sales[[#This Row],[order_date]],"dddd")</f>
        <v>Tuesday</v>
      </c>
      <c r="I47653" s="11" t="s">
        <v>16662</v>
      </c>
      <c r="J47653" s="1">
        <f>HOUR(pizza_sales[[#This Row],[order_time]])</f>
        <v>11</v>
      </c>
      <c r="K47653">
        <v>18.5</v>
      </c>
      <c r="L47653">
        <v>18.5</v>
      </c>
      <c r="M47653" s="1" t="s">
        <v>16910</v>
      </c>
      <c r="N47653" s="1" t="s">
        <v>22</v>
      </c>
      <c r="O47653" s="1" t="s">
        <v>23</v>
      </c>
      <c r="P47653" s="1" t="s">
        <v>24</v>
      </c>
    </row>
    <row r="47654" spans="1:16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23</v>
      </c>
      <c r="E47654">
        <v>1</v>
      </c>
      <c r="F47654" s="11" t="s">
        <v>16660</v>
      </c>
      <c r="G47654" s="11">
        <f>DATEVALUE(pizza_sales[[#This Row],[order_date]])</f>
        <v>42360</v>
      </c>
      <c r="H47654" s="1" t="str">
        <f>TEXT(pizza_sales[[#This Row],[order_date]],"dddd")</f>
        <v>Tuesday</v>
      </c>
      <c r="I47654" s="11" t="s">
        <v>16662</v>
      </c>
      <c r="J47654" s="1">
        <f>HOUR(pizza_sales[[#This Row],[order_time]])</f>
        <v>11</v>
      </c>
      <c r="K47654">
        <v>20.25</v>
      </c>
      <c r="L47654">
        <v>20.25</v>
      </c>
      <c r="M47654" s="1" t="s">
        <v>16910</v>
      </c>
      <c r="N47654" s="1" t="s">
        <v>22</v>
      </c>
      <c r="O47654" s="1" t="s">
        <v>124</v>
      </c>
      <c r="P47654" s="1" t="s">
        <v>125</v>
      </c>
    </row>
    <row r="47655" spans="1:16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76</v>
      </c>
      <c r="E47655">
        <v>1</v>
      </c>
      <c r="F47655" s="11" t="s">
        <v>16660</v>
      </c>
      <c r="G47655" s="11">
        <f>DATEVALUE(pizza_sales[[#This Row],[order_date]])</f>
        <v>42360</v>
      </c>
      <c r="H47655" s="1" t="str">
        <f>TEXT(pizza_sales[[#This Row],[order_date]],"dddd")</f>
        <v>Tuesday</v>
      </c>
      <c r="I47655" s="11" t="s">
        <v>9015</v>
      </c>
      <c r="J47655" s="1">
        <f>HOUR(pizza_sales[[#This Row],[order_time]])</f>
        <v>11</v>
      </c>
      <c r="K47655">
        <v>20.75</v>
      </c>
      <c r="L47655">
        <v>20.75</v>
      </c>
      <c r="M47655" s="1" t="s">
        <v>16910</v>
      </c>
      <c r="N47655" s="1" t="s">
        <v>33</v>
      </c>
      <c r="O47655" s="1" t="s">
        <v>77</v>
      </c>
      <c r="P47655" s="1" t="s">
        <v>78</v>
      </c>
    </row>
    <row r="47656" spans="1:16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110</v>
      </c>
      <c r="E47656">
        <v>1</v>
      </c>
      <c r="F47656" s="11" t="s">
        <v>16660</v>
      </c>
      <c r="G47656" s="11">
        <f>DATEVALUE(pizza_sales[[#This Row],[order_date]])</f>
        <v>42360</v>
      </c>
      <c r="H47656" s="1" t="str">
        <f>TEXT(pizza_sales[[#This Row],[order_date]],"dddd")</f>
        <v>Tuesday</v>
      </c>
      <c r="I47656" s="11" t="s">
        <v>16663</v>
      </c>
      <c r="J47656" s="1">
        <f>HOUR(pizza_sales[[#This Row],[order_time]])</f>
        <v>12</v>
      </c>
      <c r="K47656">
        <v>16.25</v>
      </c>
      <c r="L47656">
        <v>16.25</v>
      </c>
      <c r="M47656" s="1" t="s">
        <v>16913</v>
      </c>
      <c r="N47656" s="1" t="s">
        <v>26</v>
      </c>
      <c r="O47656" s="1" t="s">
        <v>111</v>
      </c>
      <c r="P47656" s="1" t="s">
        <v>112</v>
      </c>
    </row>
    <row r="47657" spans="1:16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84</v>
      </c>
      <c r="E47657">
        <v>1</v>
      </c>
      <c r="F47657" s="11" t="s">
        <v>16660</v>
      </c>
      <c r="G47657" s="11">
        <f>DATEVALUE(pizza_sales[[#This Row],[order_date]])</f>
        <v>42360</v>
      </c>
      <c r="H47657" s="1" t="str">
        <f>TEXT(pizza_sales[[#This Row],[order_date]],"dddd")</f>
        <v>Tuesday</v>
      </c>
      <c r="I47657" s="11" t="s">
        <v>16664</v>
      </c>
      <c r="J47657" s="1">
        <f>HOUR(pizza_sales[[#This Row],[order_time]])</f>
        <v>12</v>
      </c>
      <c r="K47657">
        <v>16.75</v>
      </c>
      <c r="L47657">
        <v>16.75</v>
      </c>
      <c r="M47657" s="1" t="s">
        <v>16913</v>
      </c>
      <c r="N47657" s="1" t="s">
        <v>33</v>
      </c>
      <c r="O47657" s="1" t="s">
        <v>82</v>
      </c>
      <c r="P47657" s="1" t="s">
        <v>83</v>
      </c>
    </row>
    <row r="47658" spans="1:16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11" t="s">
        <v>16660</v>
      </c>
      <c r="G47658" s="11">
        <f>DATEVALUE(pizza_sales[[#This Row],[order_date]])</f>
        <v>42360</v>
      </c>
      <c r="H47658" s="1" t="str">
        <f>TEXT(pizza_sales[[#This Row],[order_date]],"dddd")</f>
        <v>Tuesday</v>
      </c>
      <c r="I47658" s="11" t="s">
        <v>16665</v>
      </c>
      <c r="J47658" s="1">
        <f>HOUR(pizza_sales[[#This Row],[order_time]])</f>
        <v>12</v>
      </c>
      <c r="K47658">
        <v>20.75</v>
      </c>
      <c r="L47658">
        <v>20.75</v>
      </c>
      <c r="M47658" s="1" t="s">
        <v>16910</v>
      </c>
      <c r="N47658" s="1" t="s">
        <v>33</v>
      </c>
      <c r="O47658" s="1" t="s">
        <v>34</v>
      </c>
      <c r="P47658" s="1" t="s">
        <v>35</v>
      </c>
    </row>
    <row r="47659" spans="1:16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73</v>
      </c>
      <c r="E47659">
        <v>1</v>
      </c>
      <c r="F47659" s="11" t="s">
        <v>16660</v>
      </c>
      <c r="G47659" s="11">
        <f>DATEVALUE(pizza_sales[[#This Row],[order_date]])</f>
        <v>42360</v>
      </c>
      <c r="H47659" s="1" t="str">
        <f>TEXT(pizza_sales[[#This Row],[order_date]],"dddd")</f>
        <v>Tuesday</v>
      </c>
      <c r="I47659" s="11" t="s">
        <v>13864</v>
      </c>
      <c r="J47659" s="1">
        <f>HOUR(pizza_sales[[#This Row],[order_time]])</f>
        <v>12</v>
      </c>
      <c r="K47659">
        <v>16.75</v>
      </c>
      <c r="L47659">
        <v>16.75</v>
      </c>
      <c r="M47659" s="1" t="s">
        <v>16913</v>
      </c>
      <c r="N47659" s="1" t="s">
        <v>33</v>
      </c>
      <c r="O47659" s="1" t="s">
        <v>149</v>
      </c>
      <c r="P47659" s="1" t="s">
        <v>150</v>
      </c>
    </row>
    <row r="47660" spans="1:16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260</v>
      </c>
      <c r="E47660">
        <v>1</v>
      </c>
      <c r="F47660" s="11" t="s">
        <v>16660</v>
      </c>
      <c r="G47660" s="11">
        <f>DATEVALUE(pizza_sales[[#This Row],[order_date]])</f>
        <v>42360</v>
      </c>
      <c r="H47660" s="1" t="str">
        <f>TEXT(pizza_sales[[#This Row],[order_date]],"dddd")</f>
        <v>Tuesday</v>
      </c>
      <c r="I47660" s="11" t="s">
        <v>13864</v>
      </c>
      <c r="J47660" s="1">
        <f>HOUR(pizza_sales[[#This Row],[order_time]])</f>
        <v>12</v>
      </c>
      <c r="K47660">
        <v>16.75</v>
      </c>
      <c r="L47660">
        <v>16.75</v>
      </c>
      <c r="M47660" s="1" t="s">
        <v>16913</v>
      </c>
      <c r="N47660" s="1" t="s">
        <v>22</v>
      </c>
      <c r="O47660" s="1" t="s">
        <v>115</v>
      </c>
      <c r="P47660" s="1" t="s">
        <v>116</v>
      </c>
    </row>
    <row r="47661" spans="1:16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319</v>
      </c>
      <c r="E47661">
        <v>1</v>
      </c>
      <c r="F47661" s="11" t="s">
        <v>16660</v>
      </c>
      <c r="G47661" s="11">
        <f>DATEVALUE(pizza_sales[[#This Row],[order_date]])</f>
        <v>42360</v>
      </c>
      <c r="H47661" s="1" t="str">
        <f>TEXT(pizza_sales[[#This Row],[order_date]],"dddd")</f>
        <v>Tuesday</v>
      </c>
      <c r="I47661" s="11" t="s">
        <v>13864</v>
      </c>
      <c r="J47661" s="1">
        <f>HOUR(pizza_sales[[#This Row],[order_time]])</f>
        <v>12</v>
      </c>
      <c r="K47661">
        <v>16.5</v>
      </c>
      <c r="L47661">
        <v>16.5</v>
      </c>
      <c r="M47661" s="1" t="s">
        <v>16913</v>
      </c>
      <c r="N47661" s="1" t="s">
        <v>22</v>
      </c>
      <c r="O47661" s="1" t="s">
        <v>69</v>
      </c>
      <c r="P47661" s="1" t="s">
        <v>70</v>
      </c>
    </row>
    <row r="47662" spans="1:16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7</v>
      </c>
      <c r="E47662">
        <v>1</v>
      </c>
      <c r="F47662" s="11" t="s">
        <v>16660</v>
      </c>
      <c r="G47662" s="11">
        <f>DATEVALUE(pizza_sales[[#This Row],[order_date]])</f>
        <v>42360</v>
      </c>
      <c r="H47662" s="1" t="str">
        <f>TEXT(pizza_sales[[#This Row],[order_date]],"dddd")</f>
        <v>Tuesday</v>
      </c>
      <c r="I47662" s="11" t="s">
        <v>13864</v>
      </c>
      <c r="J47662" s="1">
        <f>HOUR(pizza_sales[[#This Row],[order_time]])</f>
        <v>12</v>
      </c>
      <c r="K47662">
        <v>12</v>
      </c>
      <c r="L47662">
        <v>12</v>
      </c>
      <c r="M47662" s="1" t="s">
        <v>16945</v>
      </c>
      <c r="N47662" s="1" t="s">
        <v>14</v>
      </c>
      <c r="O47662" s="1" t="s">
        <v>48</v>
      </c>
      <c r="P47662" s="1" t="s">
        <v>49</v>
      </c>
    </row>
    <row r="47663" spans="1:16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59</v>
      </c>
      <c r="E47663">
        <v>1</v>
      </c>
      <c r="F47663" s="11" t="s">
        <v>16660</v>
      </c>
      <c r="G47663" s="11">
        <f>DATEVALUE(pizza_sales[[#This Row],[order_date]])</f>
        <v>42360</v>
      </c>
      <c r="H47663" s="1" t="str">
        <f>TEXT(pizza_sales[[#This Row],[order_date]],"dddd")</f>
        <v>Tuesday</v>
      </c>
      <c r="I47663" s="11" t="s">
        <v>15805</v>
      </c>
      <c r="J47663" s="1">
        <f>HOUR(pizza_sales[[#This Row],[order_time]])</f>
        <v>12</v>
      </c>
      <c r="K47663">
        <v>16</v>
      </c>
      <c r="L47663">
        <v>16</v>
      </c>
      <c r="M47663" s="1" t="s">
        <v>16913</v>
      </c>
      <c r="N47663" s="1" t="s">
        <v>22</v>
      </c>
      <c r="O47663" s="1" t="s">
        <v>58</v>
      </c>
      <c r="P47663" s="1" t="s">
        <v>59</v>
      </c>
    </row>
    <row r="47664" spans="1:16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20</v>
      </c>
      <c r="E47664">
        <v>1</v>
      </c>
      <c r="F47664" s="11" t="s">
        <v>16660</v>
      </c>
      <c r="G47664" s="11">
        <f>DATEVALUE(pizza_sales[[#This Row],[order_date]])</f>
        <v>42360</v>
      </c>
      <c r="H47664" s="1" t="str">
        <f>TEXT(pizza_sales[[#This Row],[order_date]],"dddd")</f>
        <v>Tuesday</v>
      </c>
      <c r="I47664" s="11" t="s">
        <v>15805</v>
      </c>
      <c r="J47664" s="1">
        <f>HOUR(pizza_sales[[#This Row],[order_time]])</f>
        <v>12</v>
      </c>
      <c r="K47664">
        <v>12.5</v>
      </c>
      <c r="L47664">
        <v>12.5</v>
      </c>
      <c r="M47664" s="1" t="s">
        <v>16945</v>
      </c>
      <c r="N47664" s="1" t="s">
        <v>26</v>
      </c>
      <c r="O47664" s="1" t="s">
        <v>121</v>
      </c>
      <c r="P47664" s="1" t="s">
        <v>122</v>
      </c>
    </row>
    <row r="47665" spans="1:16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210</v>
      </c>
      <c r="E47665">
        <v>1</v>
      </c>
      <c r="F47665" s="11" t="s">
        <v>16660</v>
      </c>
      <c r="G47665" s="11">
        <f>DATEVALUE(pizza_sales[[#This Row],[order_date]])</f>
        <v>42360</v>
      </c>
      <c r="H47665" s="1" t="str">
        <f>TEXT(pizza_sales[[#This Row],[order_date]],"dddd")</f>
        <v>Tuesday</v>
      </c>
      <c r="I47665" s="11" t="s">
        <v>15805</v>
      </c>
      <c r="J47665" s="1">
        <f>HOUR(pizza_sales[[#This Row],[order_time]])</f>
        <v>12</v>
      </c>
      <c r="K47665">
        <v>12.25</v>
      </c>
      <c r="L47665">
        <v>12.25</v>
      </c>
      <c r="M47665" s="1" t="s">
        <v>16945</v>
      </c>
      <c r="N47665" s="1" t="s">
        <v>26</v>
      </c>
      <c r="O47665" s="1" t="s">
        <v>130</v>
      </c>
      <c r="P47665" s="1" t="s">
        <v>131</v>
      </c>
    </row>
    <row r="47666" spans="1:16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8</v>
      </c>
      <c r="E47666">
        <v>1</v>
      </c>
      <c r="F47666" s="11" t="s">
        <v>16660</v>
      </c>
      <c r="G47666" s="11">
        <f>DATEVALUE(pizza_sales[[#This Row],[order_date]])</f>
        <v>42360</v>
      </c>
      <c r="H47666" s="1" t="str">
        <f>TEXT(pizza_sales[[#This Row],[order_date]],"dddd")</f>
        <v>Tuesday</v>
      </c>
      <c r="I47666" s="11" t="s">
        <v>10764</v>
      </c>
      <c r="J47666" s="1">
        <f>HOUR(pizza_sales[[#This Row],[order_time]])</f>
        <v>12</v>
      </c>
      <c r="K47666">
        <v>20.75</v>
      </c>
      <c r="L47666">
        <v>20.75</v>
      </c>
      <c r="M47666" s="1" t="s">
        <v>16910</v>
      </c>
      <c r="N47666" s="1" t="s">
        <v>26</v>
      </c>
      <c r="O47666" s="1" t="s">
        <v>39</v>
      </c>
      <c r="P47666" s="1" t="s">
        <v>40</v>
      </c>
    </row>
    <row r="47667" spans="1:16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66</v>
      </c>
      <c r="E47667">
        <v>1</v>
      </c>
      <c r="F47667" s="11" t="s">
        <v>16660</v>
      </c>
      <c r="G47667" s="11">
        <f>DATEVALUE(pizza_sales[[#This Row],[order_date]])</f>
        <v>42360</v>
      </c>
      <c r="H47667" s="1" t="str">
        <f>TEXT(pizza_sales[[#This Row],[order_date]],"dddd")</f>
        <v>Tuesday</v>
      </c>
      <c r="I47667" s="11" t="s">
        <v>13327</v>
      </c>
      <c r="J47667" s="1">
        <f>HOUR(pizza_sales[[#This Row],[order_time]])</f>
        <v>12</v>
      </c>
      <c r="K47667">
        <v>10.5</v>
      </c>
      <c r="L47667">
        <v>10.5</v>
      </c>
      <c r="M47667" s="1" t="s">
        <v>16945</v>
      </c>
      <c r="N47667" s="1" t="s">
        <v>14</v>
      </c>
      <c r="O47667" s="1" t="s">
        <v>15</v>
      </c>
      <c r="P47667" s="1" t="s">
        <v>16</v>
      </c>
    </row>
    <row r="47668" spans="1:16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11" t="s">
        <v>16660</v>
      </c>
      <c r="G47668" s="11">
        <f>DATEVALUE(pizza_sales[[#This Row],[order_date]])</f>
        <v>42360</v>
      </c>
      <c r="H47668" s="1" t="str">
        <f>TEXT(pizza_sales[[#This Row],[order_date]],"dddd")</f>
        <v>Tuesday</v>
      </c>
      <c r="I47668" s="11" t="s">
        <v>16666</v>
      </c>
      <c r="J47668" s="1">
        <f>HOUR(pizza_sales[[#This Row],[order_time]])</f>
        <v>12</v>
      </c>
      <c r="K47668">
        <v>16.5</v>
      </c>
      <c r="L47668">
        <v>16.5</v>
      </c>
      <c r="M47668" s="1" t="s">
        <v>16913</v>
      </c>
      <c r="N47668" s="1" t="s">
        <v>26</v>
      </c>
      <c r="O47668" s="1" t="s">
        <v>27</v>
      </c>
      <c r="P47668" s="1" t="s">
        <v>28</v>
      </c>
    </row>
    <row r="47669" spans="1:16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43</v>
      </c>
      <c r="E47669">
        <v>1</v>
      </c>
      <c r="F47669" s="11" t="s">
        <v>16660</v>
      </c>
      <c r="G47669" s="11">
        <f>DATEVALUE(pizza_sales[[#This Row],[order_date]])</f>
        <v>42360</v>
      </c>
      <c r="H47669" s="1" t="str">
        <f>TEXT(pizza_sales[[#This Row],[order_date]],"dddd")</f>
        <v>Tuesday</v>
      </c>
      <c r="I47669" s="11" t="s">
        <v>16667</v>
      </c>
      <c r="J47669" s="1">
        <f>HOUR(pizza_sales[[#This Row],[order_time]])</f>
        <v>12</v>
      </c>
      <c r="K47669">
        <v>12.75</v>
      </c>
      <c r="L47669">
        <v>12.75</v>
      </c>
      <c r="M47669" s="1" t="s">
        <v>16945</v>
      </c>
      <c r="N47669" s="1" t="s">
        <v>33</v>
      </c>
      <c r="O47669" s="1" t="s">
        <v>45</v>
      </c>
      <c r="P47669" s="1" t="s">
        <v>46</v>
      </c>
    </row>
    <row r="47670" spans="1:16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102</v>
      </c>
      <c r="E47670">
        <v>1</v>
      </c>
      <c r="F47670" s="11" t="s">
        <v>16660</v>
      </c>
      <c r="G47670" s="11">
        <f>DATEVALUE(pizza_sales[[#This Row],[order_date]])</f>
        <v>42360</v>
      </c>
      <c r="H47670" s="1" t="str">
        <f>TEXT(pizza_sales[[#This Row],[order_date]],"dddd")</f>
        <v>Tuesday</v>
      </c>
      <c r="I47670" s="11" t="s">
        <v>16667</v>
      </c>
      <c r="J47670" s="1">
        <f>HOUR(pizza_sales[[#This Row],[order_time]])</f>
        <v>12</v>
      </c>
      <c r="K47670">
        <v>17.95</v>
      </c>
      <c r="L47670">
        <v>17.95</v>
      </c>
      <c r="M47670" s="1" t="s">
        <v>16910</v>
      </c>
      <c r="N47670" s="1" t="s">
        <v>22</v>
      </c>
      <c r="O47670" s="1" t="s">
        <v>104</v>
      </c>
      <c r="P47670" s="1" t="s">
        <v>105</v>
      </c>
    </row>
    <row r="47671" spans="1:16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56</v>
      </c>
      <c r="E47671">
        <v>2</v>
      </c>
      <c r="F47671" s="11" t="s">
        <v>16660</v>
      </c>
      <c r="G47671" s="11">
        <f>DATEVALUE(pizza_sales[[#This Row],[order_date]])</f>
        <v>42360</v>
      </c>
      <c r="H47671" s="1" t="str">
        <f>TEXT(pizza_sales[[#This Row],[order_date]],"dddd")</f>
        <v>Tuesday</v>
      </c>
      <c r="I47671" s="11" t="s">
        <v>16667</v>
      </c>
      <c r="J47671" s="1">
        <f>HOUR(pizza_sales[[#This Row],[order_time]])</f>
        <v>12</v>
      </c>
      <c r="K47671">
        <v>20.25</v>
      </c>
      <c r="L47671">
        <v>40.5</v>
      </c>
      <c r="M47671" s="1" t="s">
        <v>16910</v>
      </c>
      <c r="N47671" s="1" t="s">
        <v>22</v>
      </c>
      <c r="O47671" s="1" t="s">
        <v>58</v>
      </c>
      <c r="P47671" s="1" t="s">
        <v>59</v>
      </c>
    </row>
    <row r="47672" spans="1:16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35</v>
      </c>
      <c r="E47672">
        <v>1</v>
      </c>
      <c r="F47672" s="11" t="s">
        <v>16660</v>
      </c>
      <c r="G47672" s="11">
        <f>DATEVALUE(pizza_sales[[#This Row],[order_date]])</f>
        <v>42360</v>
      </c>
      <c r="H47672" s="1" t="str">
        <f>TEXT(pizza_sales[[#This Row],[order_date]],"dddd")</f>
        <v>Tuesday</v>
      </c>
      <c r="I47672" s="11" t="s">
        <v>16667</v>
      </c>
      <c r="J47672" s="1">
        <f>HOUR(pizza_sales[[#This Row],[order_time]])</f>
        <v>12</v>
      </c>
      <c r="K47672">
        <v>16</v>
      </c>
      <c r="L47672">
        <v>16</v>
      </c>
      <c r="M47672" s="1" t="s">
        <v>16913</v>
      </c>
      <c r="N47672" s="1" t="s">
        <v>14</v>
      </c>
      <c r="O47672" s="1" t="s">
        <v>61</v>
      </c>
      <c r="P47672" s="1" t="s">
        <v>62</v>
      </c>
    </row>
    <row r="47673" spans="1:16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21</v>
      </c>
      <c r="E47673">
        <v>1</v>
      </c>
      <c r="F47673" s="11" t="s">
        <v>16660</v>
      </c>
      <c r="G47673" s="11">
        <f>DATEVALUE(pizza_sales[[#This Row],[order_date]])</f>
        <v>42360</v>
      </c>
      <c r="H47673" s="1" t="str">
        <f>TEXT(pizza_sales[[#This Row],[order_date]],"dddd")</f>
        <v>Tuesday</v>
      </c>
      <c r="I47673" s="11" t="s">
        <v>14609</v>
      </c>
      <c r="J47673" s="1">
        <f>HOUR(pizza_sales[[#This Row],[order_time]])</f>
        <v>12</v>
      </c>
      <c r="K47673">
        <v>18.5</v>
      </c>
      <c r="L47673">
        <v>18.5</v>
      </c>
      <c r="M47673" s="1" t="s">
        <v>16910</v>
      </c>
      <c r="N47673" s="1" t="s">
        <v>22</v>
      </c>
      <c r="O47673" s="1" t="s">
        <v>23</v>
      </c>
      <c r="P47673" s="1" t="s">
        <v>24</v>
      </c>
    </row>
    <row r="47674" spans="1:16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359</v>
      </c>
      <c r="E47674">
        <v>1</v>
      </c>
      <c r="F47674" s="11" t="s">
        <v>16660</v>
      </c>
      <c r="G47674" s="11">
        <f>DATEVALUE(pizza_sales[[#This Row],[order_date]])</f>
        <v>42360</v>
      </c>
      <c r="H47674" s="1" t="str">
        <f>TEXT(pizza_sales[[#This Row],[order_date]],"dddd")</f>
        <v>Tuesday</v>
      </c>
      <c r="I47674" s="11" t="s">
        <v>15908</v>
      </c>
      <c r="J47674" s="1">
        <f>HOUR(pizza_sales[[#This Row],[order_time]])</f>
        <v>13</v>
      </c>
      <c r="K47674">
        <v>20.75</v>
      </c>
      <c r="L47674">
        <v>20.75</v>
      </c>
      <c r="M47674" s="1" t="s">
        <v>16910</v>
      </c>
      <c r="N47674" s="1" t="s">
        <v>33</v>
      </c>
      <c r="O47674" s="1" t="s">
        <v>149</v>
      </c>
      <c r="P47674" s="1" t="s">
        <v>150</v>
      </c>
    </row>
    <row r="47675" spans="1:16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65</v>
      </c>
      <c r="E47675">
        <v>1</v>
      </c>
      <c r="F47675" s="11" t="s">
        <v>16660</v>
      </c>
      <c r="G47675" s="11">
        <f>DATEVALUE(pizza_sales[[#This Row],[order_date]])</f>
        <v>42360</v>
      </c>
      <c r="H47675" s="1" t="str">
        <f>TEXT(pizza_sales[[#This Row],[order_date]],"dddd")</f>
        <v>Tuesday</v>
      </c>
      <c r="I47675" s="11" t="s">
        <v>15908</v>
      </c>
      <c r="J47675" s="1">
        <f>HOUR(pizza_sales[[#This Row],[order_time]])</f>
        <v>13</v>
      </c>
      <c r="K47675">
        <v>20.75</v>
      </c>
      <c r="L47675">
        <v>20.75</v>
      </c>
      <c r="M47675" s="1" t="s">
        <v>16910</v>
      </c>
      <c r="N47675" s="1" t="s">
        <v>26</v>
      </c>
      <c r="O47675" s="1" t="s">
        <v>66</v>
      </c>
      <c r="P47675" s="1" t="s">
        <v>67</v>
      </c>
    </row>
    <row r="47676" spans="1:16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316</v>
      </c>
      <c r="E47676">
        <v>1</v>
      </c>
      <c r="F47676" s="11" t="s">
        <v>16660</v>
      </c>
      <c r="G47676" s="11">
        <f>DATEVALUE(pizza_sales[[#This Row],[order_date]])</f>
        <v>42360</v>
      </c>
      <c r="H47676" s="1" t="str">
        <f>TEXT(pizza_sales[[#This Row],[order_date]],"dddd")</f>
        <v>Tuesday</v>
      </c>
      <c r="I47676" s="11" t="s">
        <v>16668</v>
      </c>
      <c r="J47676" s="1">
        <f>HOUR(pizza_sales[[#This Row],[order_time]])</f>
        <v>13</v>
      </c>
      <c r="K47676">
        <v>16</v>
      </c>
      <c r="L47676">
        <v>16</v>
      </c>
      <c r="M47676" s="1" t="s">
        <v>16913</v>
      </c>
      <c r="N47676" s="1" t="s">
        <v>14</v>
      </c>
      <c r="O47676" s="1" t="s">
        <v>107</v>
      </c>
      <c r="P47676" s="1" t="s">
        <v>108</v>
      </c>
    </row>
    <row r="47677" spans="1:16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79</v>
      </c>
      <c r="E47677">
        <v>1</v>
      </c>
      <c r="F47677" s="11" t="s">
        <v>16660</v>
      </c>
      <c r="G47677" s="11">
        <f>DATEVALUE(pizza_sales[[#This Row],[order_date]])</f>
        <v>42360</v>
      </c>
      <c r="H47677" s="1" t="str">
        <f>TEXT(pizza_sales[[#This Row],[order_date]],"dddd")</f>
        <v>Tuesday</v>
      </c>
      <c r="I47677" s="11" t="s">
        <v>8358</v>
      </c>
      <c r="J47677" s="1">
        <f>HOUR(pizza_sales[[#This Row],[order_time]])</f>
        <v>13</v>
      </c>
      <c r="K47677">
        <v>20.75</v>
      </c>
      <c r="L47677">
        <v>20.75</v>
      </c>
      <c r="M47677" s="1" t="s">
        <v>16910</v>
      </c>
      <c r="N47677" s="1" t="s">
        <v>33</v>
      </c>
      <c r="O47677" s="1" t="s">
        <v>45</v>
      </c>
      <c r="P47677" s="1" t="s">
        <v>46</v>
      </c>
    </row>
    <row r="47678" spans="1:16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95</v>
      </c>
      <c r="E47678">
        <v>1</v>
      </c>
      <c r="F47678" s="11" t="s">
        <v>16660</v>
      </c>
      <c r="G47678" s="11">
        <f>DATEVALUE(pizza_sales[[#This Row],[order_date]])</f>
        <v>42360</v>
      </c>
      <c r="H47678" s="1" t="str">
        <f>TEXT(pizza_sales[[#This Row],[order_date]],"dddd")</f>
        <v>Tuesday</v>
      </c>
      <c r="I47678" s="11" t="s">
        <v>16669</v>
      </c>
      <c r="J47678" s="1">
        <f>HOUR(pizza_sales[[#This Row],[order_time]])</f>
        <v>13</v>
      </c>
      <c r="K47678">
        <v>12</v>
      </c>
      <c r="L47678">
        <v>12</v>
      </c>
      <c r="M47678" s="1" t="s">
        <v>16945</v>
      </c>
      <c r="N47678" s="1" t="s">
        <v>14</v>
      </c>
      <c r="O47678" s="1" t="s">
        <v>97</v>
      </c>
      <c r="P47678" s="1" t="s">
        <v>98</v>
      </c>
    </row>
    <row r="47679" spans="1:16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81</v>
      </c>
      <c r="E47679">
        <v>1</v>
      </c>
      <c r="F47679" s="11" t="s">
        <v>16660</v>
      </c>
      <c r="G47679" s="11">
        <f>DATEVALUE(pizza_sales[[#This Row],[order_date]])</f>
        <v>42360</v>
      </c>
      <c r="H47679" s="1" t="str">
        <f>TEXT(pizza_sales[[#This Row],[order_date]],"dddd")</f>
        <v>Tuesday</v>
      </c>
      <c r="I47679" s="11" t="s">
        <v>15608</v>
      </c>
      <c r="J47679" s="1">
        <f>HOUR(pizza_sales[[#This Row],[order_time]])</f>
        <v>13</v>
      </c>
      <c r="K47679">
        <v>20.5</v>
      </c>
      <c r="L47679">
        <v>20.5</v>
      </c>
      <c r="M47679" s="1" t="s">
        <v>16910</v>
      </c>
      <c r="N47679" s="1" t="s">
        <v>14</v>
      </c>
      <c r="O47679" s="1" t="s">
        <v>19</v>
      </c>
      <c r="P47679" s="1" t="s">
        <v>20</v>
      </c>
    </row>
    <row r="47680" spans="1:16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29</v>
      </c>
      <c r="E47680">
        <v>1</v>
      </c>
      <c r="F47680" s="11" t="s">
        <v>16660</v>
      </c>
      <c r="G47680" s="11">
        <f>DATEVALUE(pizza_sales[[#This Row],[order_date]])</f>
        <v>42360</v>
      </c>
      <c r="H47680" s="1" t="str">
        <f>TEXT(pizza_sales[[#This Row],[order_date]],"dddd")</f>
        <v>Tuesday</v>
      </c>
      <c r="I47680" s="11" t="s">
        <v>15608</v>
      </c>
      <c r="J47680" s="1">
        <f>HOUR(pizza_sales[[#This Row],[order_time]])</f>
        <v>13</v>
      </c>
      <c r="K47680">
        <v>20.25</v>
      </c>
      <c r="L47680">
        <v>20.25</v>
      </c>
      <c r="M47680" s="1" t="s">
        <v>16910</v>
      </c>
      <c r="N47680" s="1" t="s">
        <v>26</v>
      </c>
      <c r="O47680" s="1" t="s">
        <v>130</v>
      </c>
      <c r="P47680" s="1" t="s">
        <v>131</v>
      </c>
    </row>
    <row r="47681" spans="1:16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11" t="s">
        <v>16660</v>
      </c>
      <c r="G47681" s="11">
        <f>DATEVALUE(pizza_sales[[#This Row],[order_date]])</f>
        <v>42360</v>
      </c>
      <c r="H47681" s="1" t="str">
        <f>TEXT(pizza_sales[[#This Row],[order_date]],"dddd")</f>
        <v>Tuesday</v>
      </c>
      <c r="I47681" s="11" t="s">
        <v>15608</v>
      </c>
      <c r="J47681" s="1">
        <f>HOUR(pizza_sales[[#This Row],[order_time]])</f>
        <v>13</v>
      </c>
      <c r="K47681">
        <v>20.75</v>
      </c>
      <c r="L47681">
        <v>20.75</v>
      </c>
      <c r="M47681" s="1" t="s">
        <v>16910</v>
      </c>
      <c r="N47681" s="1" t="s">
        <v>33</v>
      </c>
      <c r="O47681" s="1" t="s">
        <v>34</v>
      </c>
      <c r="P47681" s="1" t="s">
        <v>35</v>
      </c>
    </row>
    <row r="47682" spans="1:16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102</v>
      </c>
      <c r="E47682">
        <v>1</v>
      </c>
      <c r="F47682" s="11" t="s">
        <v>16660</v>
      </c>
      <c r="G47682" s="11">
        <f>DATEVALUE(pizza_sales[[#This Row],[order_date]])</f>
        <v>42360</v>
      </c>
      <c r="H47682" s="1" t="str">
        <f>TEXT(pizza_sales[[#This Row],[order_date]],"dddd")</f>
        <v>Tuesday</v>
      </c>
      <c r="I47682" s="11" t="s">
        <v>16670</v>
      </c>
      <c r="J47682" s="1">
        <f>HOUR(pizza_sales[[#This Row],[order_time]])</f>
        <v>13</v>
      </c>
      <c r="K47682">
        <v>17.95</v>
      </c>
      <c r="L47682">
        <v>17.95</v>
      </c>
      <c r="M47682" s="1" t="s">
        <v>16910</v>
      </c>
      <c r="N47682" s="1" t="s">
        <v>22</v>
      </c>
      <c r="O47682" s="1" t="s">
        <v>104</v>
      </c>
      <c r="P47682" s="1" t="s">
        <v>105</v>
      </c>
    </row>
    <row r="47683" spans="1:16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85</v>
      </c>
      <c r="E47683">
        <v>1</v>
      </c>
      <c r="F47683" s="11" t="s">
        <v>16660</v>
      </c>
      <c r="G47683" s="11">
        <f>DATEVALUE(pizza_sales[[#This Row],[order_date]])</f>
        <v>42360</v>
      </c>
      <c r="H47683" s="1" t="str">
        <f>TEXT(pizza_sales[[#This Row],[order_date]],"dddd")</f>
        <v>Tuesday</v>
      </c>
      <c r="I47683" s="11" t="s">
        <v>14090</v>
      </c>
      <c r="J47683" s="1">
        <f>HOUR(pizza_sales[[#This Row],[order_time]])</f>
        <v>13</v>
      </c>
      <c r="K47683">
        <v>15.25</v>
      </c>
      <c r="L47683">
        <v>15.25</v>
      </c>
      <c r="M47683" s="1" t="s">
        <v>16910</v>
      </c>
      <c r="N47683" s="1" t="s">
        <v>14</v>
      </c>
      <c r="O47683" s="1" t="s">
        <v>86</v>
      </c>
      <c r="P47683" s="1" t="s">
        <v>87</v>
      </c>
    </row>
    <row r="47684" spans="1:16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95</v>
      </c>
      <c r="E47684">
        <v>1</v>
      </c>
      <c r="F47684" s="11" t="s">
        <v>16660</v>
      </c>
      <c r="G47684" s="11">
        <f>DATEVALUE(pizza_sales[[#This Row],[order_date]])</f>
        <v>42360</v>
      </c>
      <c r="H47684" s="1" t="str">
        <f>TEXT(pizza_sales[[#This Row],[order_date]],"dddd")</f>
        <v>Tuesday</v>
      </c>
      <c r="I47684" s="11" t="s">
        <v>16671</v>
      </c>
      <c r="J47684" s="1">
        <f>HOUR(pizza_sales[[#This Row],[order_time]])</f>
        <v>14</v>
      </c>
      <c r="K47684">
        <v>12</v>
      </c>
      <c r="L47684">
        <v>12</v>
      </c>
      <c r="M47684" s="1" t="s">
        <v>16945</v>
      </c>
      <c r="N47684" s="1" t="s">
        <v>14</v>
      </c>
      <c r="O47684" s="1" t="s">
        <v>97</v>
      </c>
      <c r="P47684" s="1" t="s">
        <v>98</v>
      </c>
    </row>
    <row r="47685" spans="1:16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74</v>
      </c>
      <c r="E47685">
        <v>1</v>
      </c>
      <c r="F47685" s="11" t="s">
        <v>16660</v>
      </c>
      <c r="G47685" s="11">
        <f>DATEVALUE(pizza_sales[[#This Row],[order_date]])</f>
        <v>42360</v>
      </c>
      <c r="H47685" s="1" t="str">
        <f>TEXT(pizza_sales[[#This Row],[order_date]],"dddd")</f>
        <v>Tuesday</v>
      </c>
      <c r="I47685" s="11" t="s">
        <v>16671</v>
      </c>
      <c r="J47685" s="1">
        <f>HOUR(pizza_sales[[#This Row],[order_time]])</f>
        <v>14</v>
      </c>
      <c r="K47685">
        <v>20.25</v>
      </c>
      <c r="L47685">
        <v>20.25</v>
      </c>
      <c r="M47685" s="1" t="s">
        <v>16910</v>
      </c>
      <c r="N47685" s="1" t="s">
        <v>22</v>
      </c>
      <c r="O47685" s="1" t="s">
        <v>30</v>
      </c>
      <c r="P47685" s="1" t="s">
        <v>31</v>
      </c>
    </row>
    <row r="47686" spans="1:16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98</v>
      </c>
      <c r="E47686">
        <v>1</v>
      </c>
      <c r="F47686" s="11" t="s">
        <v>16660</v>
      </c>
      <c r="G47686" s="11">
        <f>DATEVALUE(pizza_sales[[#This Row],[order_date]])</f>
        <v>42360</v>
      </c>
      <c r="H47686" s="1" t="str">
        <f>TEXT(pizza_sales[[#This Row],[order_date]],"dddd")</f>
        <v>Tuesday</v>
      </c>
      <c r="I47686" s="11" t="s">
        <v>16672</v>
      </c>
      <c r="J47686" s="1">
        <f>HOUR(pizza_sales[[#This Row],[order_time]])</f>
        <v>14</v>
      </c>
      <c r="K47686">
        <v>20.25</v>
      </c>
      <c r="L47686">
        <v>20.25</v>
      </c>
      <c r="M47686" s="1" t="s">
        <v>16910</v>
      </c>
      <c r="N47686" s="1" t="s">
        <v>22</v>
      </c>
      <c r="O47686" s="1" t="s">
        <v>118</v>
      </c>
      <c r="P47686" s="1" t="s">
        <v>119</v>
      </c>
    </row>
    <row r="47687" spans="1:16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113</v>
      </c>
      <c r="E47687">
        <v>1</v>
      </c>
      <c r="F47687" s="11" t="s">
        <v>16660</v>
      </c>
      <c r="G47687" s="11">
        <f>DATEVALUE(pizza_sales[[#This Row],[order_date]])</f>
        <v>42360</v>
      </c>
      <c r="H47687" s="1" t="str">
        <f>TEXT(pizza_sales[[#This Row],[order_date]],"dddd")</f>
        <v>Tuesday</v>
      </c>
      <c r="I47687" s="11" t="s">
        <v>16673</v>
      </c>
      <c r="J47687" s="1">
        <f>HOUR(pizza_sales[[#This Row],[order_time]])</f>
        <v>14</v>
      </c>
      <c r="K47687">
        <v>14.75</v>
      </c>
      <c r="L47687">
        <v>14.75</v>
      </c>
      <c r="M47687" s="1" t="s">
        <v>16913</v>
      </c>
      <c r="N47687" s="1" t="s">
        <v>22</v>
      </c>
      <c r="O47687" s="1" t="s">
        <v>104</v>
      </c>
      <c r="P47687" s="1" t="s">
        <v>105</v>
      </c>
    </row>
    <row r="47688" spans="1:16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102</v>
      </c>
      <c r="E47688">
        <v>1</v>
      </c>
      <c r="F47688" s="11" t="s">
        <v>16660</v>
      </c>
      <c r="G47688" s="11">
        <f>DATEVALUE(pizza_sales[[#This Row],[order_date]])</f>
        <v>42360</v>
      </c>
      <c r="H47688" s="1" t="str">
        <f>TEXT(pizza_sales[[#This Row],[order_date]],"dddd")</f>
        <v>Tuesday</v>
      </c>
      <c r="I47688" s="11" t="s">
        <v>12872</v>
      </c>
      <c r="J47688" s="1">
        <f>HOUR(pizza_sales[[#This Row],[order_time]])</f>
        <v>15</v>
      </c>
      <c r="K47688">
        <v>17.95</v>
      </c>
      <c r="L47688">
        <v>17.95</v>
      </c>
      <c r="M47688" s="1" t="s">
        <v>16910</v>
      </c>
      <c r="N47688" s="1" t="s">
        <v>22</v>
      </c>
      <c r="O47688" s="1" t="s">
        <v>104</v>
      </c>
      <c r="P47688" s="1" t="s">
        <v>105</v>
      </c>
    </row>
    <row r="47689" spans="1:16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59</v>
      </c>
      <c r="E47689">
        <v>1</v>
      </c>
      <c r="F47689" s="11" t="s">
        <v>16660</v>
      </c>
      <c r="G47689" s="11">
        <f>DATEVALUE(pizza_sales[[#This Row],[order_date]])</f>
        <v>42360</v>
      </c>
      <c r="H47689" s="1" t="str">
        <f>TEXT(pizza_sales[[#This Row],[order_date]],"dddd")</f>
        <v>Tuesday</v>
      </c>
      <c r="I47689" s="11" t="s">
        <v>12872</v>
      </c>
      <c r="J47689" s="1">
        <f>HOUR(pizza_sales[[#This Row],[order_time]])</f>
        <v>15</v>
      </c>
      <c r="K47689">
        <v>16</v>
      </c>
      <c r="L47689">
        <v>16</v>
      </c>
      <c r="M47689" s="1" t="s">
        <v>16913</v>
      </c>
      <c r="N47689" s="1" t="s">
        <v>22</v>
      </c>
      <c r="O47689" s="1" t="s">
        <v>58</v>
      </c>
      <c r="P47689" s="1" t="s">
        <v>59</v>
      </c>
    </row>
    <row r="47690" spans="1:16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41</v>
      </c>
      <c r="E47690">
        <v>1</v>
      </c>
      <c r="F47690" s="11" t="s">
        <v>16660</v>
      </c>
      <c r="G47690" s="11">
        <f>DATEVALUE(pizza_sales[[#This Row],[order_date]])</f>
        <v>42360</v>
      </c>
      <c r="H47690" s="1" t="str">
        <f>TEXT(pizza_sales[[#This Row],[order_date]],"dddd")</f>
        <v>Tuesday</v>
      </c>
      <c r="I47690" s="11" t="s">
        <v>12872</v>
      </c>
      <c r="J47690" s="1">
        <f>HOUR(pizza_sales[[#This Row],[order_time]])</f>
        <v>15</v>
      </c>
      <c r="K47690">
        <v>12.5</v>
      </c>
      <c r="L47690">
        <v>12.5</v>
      </c>
      <c r="M47690" s="1" t="s">
        <v>16945</v>
      </c>
      <c r="N47690" s="1" t="s">
        <v>26</v>
      </c>
      <c r="O47690" s="1" t="s">
        <v>39</v>
      </c>
      <c r="P47690" s="1" t="s">
        <v>40</v>
      </c>
    </row>
    <row r="47691" spans="1:16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81</v>
      </c>
      <c r="E47691">
        <v>1</v>
      </c>
      <c r="F47691" s="11" t="s">
        <v>16660</v>
      </c>
      <c r="G47691" s="11">
        <f>DATEVALUE(pizza_sales[[#This Row],[order_date]])</f>
        <v>42360</v>
      </c>
      <c r="H47691" s="1" t="str">
        <f>TEXT(pizza_sales[[#This Row],[order_date]],"dddd")</f>
        <v>Tuesday</v>
      </c>
      <c r="I47691" s="11" t="s">
        <v>16674</v>
      </c>
      <c r="J47691" s="1">
        <f>HOUR(pizza_sales[[#This Row],[order_time]])</f>
        <v>15</v>
      </c>
      <c r="K47691">
        <v>20.75</v>
      </c>
      <c r="L47691">
        <v>20.75</v>
      </c>
      <c r="M47691" s="1" t="s">
        <v>16910</v>
      </c>
      <c r="N47691" s="1" t="s">
        <v>33</v>
      </c>
      <c r="O47691" s="1" t="s">
        <v>82</v>
      </c>
      <c r="P47691" s="1" t="s">
        <v>83</v>
      </c>
    </row>
    <row r="47692" spans="1:16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55</v>
      </c>
      <c r="E47692">
        <v>1</v>
      </c>
      <c r="F47692" s="11" t="s">
        <v>16660</v>
      </c>
      <c r="G47692" s="11">
        <f>DATEVALUE(pizza_sales[[#This Row],[order_date]])</f>
        <v>42360</v>
      </c>
      <c r="H47692" s="1" t="str">
        <f>TEXT(pizza_sales[[#This Row],[order_date]],"dddd")</f>
        <v>Tuesday</v>
      </c>
      <c r="I47692" s="11" t="s">
        <v>16674</v>
      </c>
      <c r="J47692" s="1">
        <f>HOUR(pizza_sales[[#This Row],[order_time]])</f>
        <v>15</v>
      </c>
      <c r="K47692">
        <v>12</v>
      </c>
      <c r="L47692">
        <v>12</v>
      </c>
      <c r="M47692" s="1" t="s">
        <v>16945</v>
      </c>
      <c r="N47692" s="1" t="s">
        <v>14</v>
      </c>
      <c r="O47692" s="1" t="s">
        <v>19</v>
      </c>
      <c r="P47692" s="1" t="s">
        <v>20</v>
      </c>
    </row>
    <row r="47693" spans="1:16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72</v>
      </c>
      <c r="E47693">
        <v>1</v>
      </c>
      <c r="F47693" s="11" t="s">
        <v>16660</v>
      </c>
      <c r="G47693" s="11">
        <f>DATEVALUE(pizza_sales[[#This Row],[order_date]])</f>
        <v>42360</v>
      </c>
      <c r="H47693" s="1" t="str">
        <f>TEXT(pizza_sales[[#This Row],[order_date]],"dddd")</f>
        <v>Tuesday</v>
      </c>
      <c r="I47693" s="11" t="s">
        <v>16674</v>
      </c>
      <c r="J47693" s="1">
        <f>HOUR(pizza_sales[[#This Row],[order_time]])</f>
        <v>15</v>
      </c>
      <c r="K47693">
        <v>16.5</v>
      </c>
      <c r="L47693">
        <v>16.5</v>
      </c>
      <c r="M47693" s="1" t="s">
        <v>16913</v>
      </c>
      <c r="N47693" s="1" t="s">
        <v>26</v>
      </c>
      <c r="O47693" s="1" t="s">
        <v>121</v>
      </c>
      <c r="P47693" s="1" t="s">
        <v>122</v>
      </c>
    </row>
    <row r="47694" spans="1:16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210</v>
      </c>
      <c r="E47694">
        <v>1</v>
      </c>
      <c r="F47694" s="11" t="s">
        <v>16660</v>
      </c>
      <c r="G47694" s="11">
        <f>DATEVALUE(pizza_sales[[#This Row],[order_date]])</f>
        <v>42360</v>
      </c>
      <c r="H47694" s="1" t="str">
        <f>TEXT(pizza_sales[[#This Row],[order_date]],"dddd")</f>
        <v>Tuesday</v>
      </c>
      <c r="I47694" s="11" t="s">
        <v>16674</v>
      </c>
      <c r="J47694" s="1">
        <f>HOUR(pizza_sales[[#This Row],[order_time]])</f>
        <v>15</v>
      </c>
      <c r="K47694">
        <v>12.25</v>
      </c>
      <c r="L47694">
        <v>12.25</v>
      </c>
      <c r="M47694" s="1" t="s">
        <v>16945</v>
      </c>
      <c r="N47694" s="1" t="s">
        <v>26</v>
      </c>
      <c r="O47694" s="1" t="s">
        <v>130</v>
      </c>
      <c r="P47694" s="1" t="s">
        <v>131</v>
      </c>
    </row>
    <row r="47695" spans="1:16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95</v>
      </c>
      <c r="E47695">
        <v>1</v>
      </c>
      <c r="F47695" s="11" t="s">
        <v>16660</v>
      </c>
      <c r="G47695" s="11">
        <f>DATEVALUE(pizza_sales[[#This Row],[order_date]])</f>
        <v>42360</v>
      </c>
      <c r="H47695" s="1" t="str">
        <f>TEXT(pizza_sales[[#This Row],[order_date]],"dddd")</f>
        <v>Tuesday</v>
      </c>
      <c r="I47695" s="11" t="s">
        <v>16675</v>
      </c>
      <c r="J47695" s="1">
        <f>HOUR(pizza_sales[[#This Row],[order_time]])</f>
        <v>15</v>
      </c>
      <c r="K47695">
        <v>12</v>
      </c>
      <c r="L47695">
        <v>12</v>
      </c>
      <c r="M47695" s="1" t="s">
        <v>16945</v>
      </c>
      <c r="N47695" s="1" t="s">
        <v>14</v>
      </c>
      <c r="O47695" s="1" t="s">
        <v>97</v>
      </c>
      <c r="P47695" s="1" t="s">
        <v>98</v>
      </c>
    </row>
    <row r="47696" spans="1:16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61</v>
      </c>
      <c r="E47696">
        <v>1</v>
      </c>
      <c r="F47696" s="11" t="s">
        <v>16660</v>
      </c>
      <c r="G47696" s="11">
        <f>DATEVALUE(pizza_sales[[#This Row],[order_date]])</f>
        <v>42360</v>
      </c>
      <c r="H47696" s="1" t="str">
        <f>TEXT(pizza_sales[[#This Row],[order_date]],"dddd")</f>
        <v>Tuesday</v>
      </c>
      <c r="I47696" s="11" t="s">
        <v>9762</v>
      </c>
      <c r="J47696" s="1">
        <f>HOUR(pizza_sales[[#This Row],[order_time]])</f>
        <v>15</v>
      </c>
      <c r="K47696">
        <v>17.5</v>
      </c>
      <c r="L47696">
        <v>17.5</v>
      </c>
      <c r="M47696" s="1" t="s">
        <v>16910</v>
      </c>
      <c r="N47696" s="1" t="s">
        <v>14</v>
      </c>
      <c r="O47696" s="1" t="s">
        <v>162</v>
      </c>
      <c r="P47696" s="1" t="s">
        <v>163</v>
      </c>
    </row>
    <row r="47697" spans="1:16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244</v>
      </c>
      <c r="E47697">
        <v>1</v>
      </c>
      <c r="F47697" s="11" t="s">
        <v>16660</v>
      </c>
      <c r="G47697" s="11">
        <f>DATEVALUE(pizza_sales[[#This Row],[order_date]])</f>
        <v>42360</v>
      </c>
      <c r="H47697" s="1" t="str">
        <f>TEXT(pizza_sales[[#This Row],[order_date]],"dddd")</f>
        <v>Tuesday</v>
      </c>
      <c r="I47697" s="11" t="s">
        <v>16676</v>
      </c>
      <c r="J47697" s="1">
        <f>HOUR(pizza_sales[[#This Row],[order_time]])</f>
        <v>16</v>
      </c>
      <c r="K47697">
        <v>12.75</v>
      </c>
      <c r="L47697">
        <v>12.75</v>
      </c>
      <c r="M47697" s="1" t="s">
        <v>16945</v>
      </c>
      <c r="N47697" s="1" t="s">
        <v>33</v>
      </c>
      <c r="O47697" s="1" t="s">
        <v>91</v>
      </c>
      <c r="P47697" s="1" t="s">
        <v>92</v>
      </c>
    </row>
    <row r="47698" spans="1:16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66</v>
      </c>
      <c r="E47698">
        <v>1</v>
      </c>
      <c r="F47698" s="11" t="s">
        <v>16660</v>
      </c>
      <c r="G47698" s="11">
        <f>DATEVALUE(pizza_sales[[#This Row],[order_date]])</f>
        <v>42360</v>
      </c>
      <c r="H47698" s="1" t="str">
        <f>TEXT(pizza_sales[[#This Row],[order_date]],"dddd")</f>
        <v>Tuesday</v>
      </c>
      <c r="I47698" s="11" t="s">
        <v>16676</v>
      </c>
      <c r="J47698" s="1">
        <f>HOUR(pizza_sales[[#This Row],[order_time]])</f>
        <v>16</v>
      </c>
      <c r="K47698">
        <v>10.5</v>
      </c>
      <c r="L47698">
        <v>10.5</v>
      </c>
      <c r="M47698" s="1" t="s">
        <v>16945</v>
      </c>
      <c r="N47698" s="1" t="s">
        <v>14</v>
      </c>
      <c r="O47698" s="1" t="s">
        <v>15</v>
      </c>
      <c r="P47698" s="1" t="s">
        <v>16</v>
      </c>
    </row>
    <row r="47699" spans="1:16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99</v>
      </c>
      <c r="E47699">
        <v>1</v>
      </c>
      <c r="F47699" s="11" t="s">
        <v>16660</v>
      </c>
      <c r="G47699" s="11">
        <f>DATEVALUE(pizza_sales[[#This Row],[order_date]])</f>
        <v>42360</v>
      </c>
      <c r="H47699" s="1" t="str">
        <f>TEXT(pizza_sales[[#This Row],[order_date]],"dddd")</f>
        <v>Tuesday</v>
      </c>
      <c r="I47699" s="11" t="s">
        <v>13952</v>
      </c>
      <c r="J47699" s="1">
        <f>HOUR(pizza_sales[[#This Row],[order_time]])</f>
        <v>16</v>
      </c>
      <c r="K47699">
        <v>16.75</v>
      </c>
      <c r="L47699">
        <v>16.75</v>
      </c>
      <c r="M47699" s="1" t="s">
        <v>16913</v>
      </c>
      <c r="N47699" s="1" t="s">
        <v>33</v>
      </c>
      <c r="O47699" s="1" t="s">
        <v>77</v>
      </c>
      <c r="P47699" s="1" t="s">
        <v>78</v>
      </c>
    </row>
    <row r="47700" spans="1:16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102</v>
      </c>
      <c r="E47700">
        <v>1</v>
      </c>
      <c r="F47700" s="11" t="s">
        <v>16660</v>
      </c>
      <c r="G47700" s="11">
        <f>DATEVALUE(pizza_sales[[#This Row],[order_date]])</f>
        <v>42360</v>
      </c>
      <c r="H47700" s="1" t="str">
        <f>TEXT(pizza_sales[[#This Row],[order_date]],"dddd")</f>
        <v>Tuesday</v>
      </c>
      <c r="I47700" s="11" t="s">
        <v>11267</v>
      </c>
      <c r="J47700" s="1">
        <f>HOUR(pizza_sales[[#This Row],[order_time]])</f>
        <v>16</v>
      </c>
      <c r="K47700">
        <v>17.95</v>
      </c>
      <c r="L47700">
        <v>17.95</v>
      </c>
      <c r="M47700" s="1" t="s">
        <v>16910</v>
      </c>
      <c r="N47700" s="1" t="s">
        <v>22</v>
      </c>
      <c r="O47700" s="1" t="s">
        <v>104</v>
      </c>
      <c r="P47700" s="1" t="s">
        <v>105</v>
      </c>
    </row>
    <row r="47701" spans="1:16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75</v>
      </c>
      <c r="E47701">
        <v>1</v>
      </c>
      <c r="F47701" s="11" t="s">
        <v>16660</v>
      </c>
      <c r="G47701" s="11">
        <f>DATEVALUE(pizza_sales[[#This Row],[order_date]])</f>
        <v>42360</v>
      </c>
      <c r="H47701" s="1" t="str">
        <f>TEXT(pizza_sales[[#This Row],[order_date]],"dddd")</f>
        <v>Tuesday</v>
      </c>
      <c r="I47701" s="11" t="s">
        <v>16677</v>
      </c>
      <c r="J47701" s="1">
        <f>HOUR(pizza_sales[[#This Row],[order_time]])</f>
        <v>16</v>
      </c>
      <c r="K47701">
        <v>20.75</v>
      </c>
      <c r="L47701">
        <v>20.75</v>
      </c>
      <c r="M47701" s="1" t="s">
        <v>16910</v>
      </c>
      <c r="N47701" s="1" t="s">
        <v>26</v>
      </c>
      <c r="O47701" s="1" t="s">
        <v>121</v>
      </c>
      <c r="P47701" s="1" t="s">
        <v>122</v>
      </c>
    </row>
    <row r="47702" spans="1:16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430</v>
      </c>
      <c r="E47702">
        <v>1</v>
      </c>
      <c r="F47702" s="11" t="s">
        <v>16660</v>
      </c>
      <c r="G47702" s="11">
        <f>DATEVALUE(pizza_sales[[#This Row],[order_date]])</f>
        <v>42360</v>
      </c>
      <c r="H47702" s="1" t="str">
        <f>TEXT(pizza_sales[[#This Row],[order_date]],"dddd")</f>
        <v>Tuesday</v>
      </c>
      <c r="I47702" s="11" t="s">
        <v>16677</v>
      </c>
      <c r="J47702" s="1">
        <f>HOUR(pizza_sales[[#This Row],[order_time]])</f>
        <v>16</v>
      </c>
      <c r="K47702">
        <v>20.5</v>
      </c>
      <c r="L47702">
        <v>20.5</v>
      </c>
      <c r="M47702" s="1" t="s">
        <v>16910</v>
      </c>
      <c r="N47702" s="1" t="s">
        <v>14</v>
      </c>
      <c r="O47702" s="1" t="s">
        <v>48</v>
      </c>
      <c r="P47702" s="1" t="s">
        <v>49</v>
      </c>
    </row>
    <row r="47703" spans="1:16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506</v>
      </c>
      <c r="E47703">
        <v>1</v>
      </c>
      <c r="F47703" s="11" t="s">
        <v>16660</v>
      </c>
      <c r="G47703" s="11">
        <f>DATEVALUE(pizza_sales[[#This Row],[order_date]])</f>
        <v>42360</v>
      </c>
      <c r="H47703" s="1" t="str">
        <f>TEXT(pizza_sales[[#This Row],[order_date]],"dddd")</f>
        <v>Tuesday</v>
      </c>
      <c r="I47703" s="11" t="s">
        <v>16678</v>
      </c>
      <c r="J47703" s="1">
        <f>HOUR(pizza_sales[[#This Row],[order_time]])</f>
        <v>16</v>
      </c>
      <c r="K47703">
        <v>20.25</v>
      </c>
      <c r="L47703">
        <v>20.25</v>
      </c>
      <c r="M47703" s="1" t="s">
        <v>16910</v>
      </c>
      <c r="N47703" s="1" t="s">
        <v>26</v>
      </c>
      <c r="O47703" s="1" t="s">
        <v>111</v>
      </c>
      <c r="P47703" s="1" t="s">
        <v>112</v>
      </c>
    </row>
    <row r="47704" spans="1:16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319</v>
      </c>
      <c r="E47704">
        <v>1</v>
      </c>
      <c r="F47704" s="11" t="s">
        <v>16660</v>
      </c>
      <c r="G47704" s="11">
        <f>DATEVALUE(pizza_sales[[#This Row],[order_date]])</f>
        <v>42360</v>
      </c>
      <c r="H47704" s="1" t="str">
        <f>TEXT(pizza_sales[[#This Row],[order_date]],"dddd")</f>
        <v>Tuesday</v>
      </c>
      <c r="I47704" s="11" t="s">
        <v>16678</v>
      </c>
      <c r="J47704" s="1">
        <f>HOUR(pizza_sales[[#This Row],[order_time]])</f>
        <v>16</v>
      </c>
      <c r="K47704">
        <v>16.5</v>
      </c>
      <c r="L47704">
        <v>16.5</v>
      </c>
      <c r="M47704" s="1" t="s">
        <v>16913</v>
      </c>
      <c r="N47704" s="1" t="s">
        <v>22</v>
      </c>
      <c r="O47704" s="1" t="s">
        <v>69</v>
      </c>
      <c r="P47704" s="1" t="s">
        <v>70</v>
      </c>
    </row>
    <row r="47705" spans="1:16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11" t="s">
        <v>16660</v>
      </c>
      <c r="G47705" s="11">
        <f>DATEVALUE(pizza_sales[[#This Row],[order_date]])</f>
        <v>42360</v>
      </c>
      <c r="H47705" s="1" t="str">
        <f>TEXT(pizza_sales[[#This Row],[order_date]],"dddd")</f>
        <v>Tuesday</v>
      </c>
      <c r="I47705" s="11" t="s">
        <v>16326</v>
      </c>
      <c r="J47705" s="1">
        <f>HOUR(pizza_sales[[#This Row],[order_time]])</f>
        <v>16</v>
      </c>
      <c r="K47705">
        <v>16</v>
      </c>
      <c r="L47705">
        <v>32</v>
      </c>
      <c r="M47705" s="1" t="s">
        <v>16913</v>
      </c>
      <c r="N47705" s="1" t="s">
        <v>14</v>
      </c>
      <c r="O47705" s="1" t="s">
        <v>19</v>
      </c>
      <c r="P47705" s="1" t="s">
        <v>20</v>
      </c>
    </row>
    <row r="47706" spans="1:16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256</v>
      </c>
      <c r="E47706">
        <v>1</v>
      </c>
      <c r="F47706" s="11" t="s">
        <v>16660</v>
      </c>
      <c r="G47706" s="11">
        <f>DATEVALUE(pizza_sales[[#This Row],[order_date]])</f>
        <v>42360</v>
      </c>
      <c r="H47706" s="1" t="str">
        <f>TEXT(pizza_sales[[#This Row],[order_date]],"dddd")</f>
        <v>Tuesday</v>
      </c>
      <c r="I47706" s="11" t="s">
        <v>16326</v>
      </c>
      <c r="J47706" s="1">
        <f>HOUR(pizza_sales[[#This Row],[order_time]])</f>
        <v>16</v>
      </c>
      <c r="K47706">
        <v>16.5</v>
      </c>
      <c r="L47706">
        <v>16.5</v>
      </c>
      <c r="M47706" s="1" t="s">
        <v>16913</v>
      </c>
      <c r="N47706" s="1" t="s">
        <v>26</v>
      </c>
      <c r="O47706" s="1" t="s">
        <v>66</v>
      </c>
      <c r="P47706" s="1" t="s">
        <v>67</v>
      </c>
    </row>
    <row r="47707" spans="1:16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211</v>
      </c>
      <c r="E47707">
        <v>1</v>
      </c>
      <c r="F47707" s="11" t="s">
        <v>16660</v>
      </c>
      <c r="G47707" s="11">
        <f>DATEVALUE(pizza_sales[[#This Row],[order_date]])</f>
        <v>42360</v>
      </c>
      <c r="H47707" s="1" t="str">
        <f>TEXT(pizza_sales[[#This Row],[order_date]],"dddd")</f>
        <v>Tuesday</v>
      </c>
      <c r="I47707" s="11" t="s">
        <v>16326</v>
      </c>
      <c r="J47707" s="1">
        <f>HOUR(pizza_sales[[#This Row],[order_time]])</f>
        <v>16</v>
      </c>
      <c r="K47707">
        <v>12.5</v>
      </c>
      <c r="L47707">
        <v>12.5</v>
      </c>
      <c r="M47707" s="1" t="s">
        <v>16945</v>
      </c>
      <c r="N47707" s="1" t="s">
        <v>26</v>
      </c>
      <c r="O47707" s="1" t="s">
        <v>66</v>
      </c>
      <c r="P47707" s="1" t="s">
        <v>67</v>
      </c>
    </row>
    <row r="47708" spans="1:16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1</v>
      </c>
      <c r="E47708">
        <v>1</v>
      </c>
      <c r="F47708" s="11" t="s">
        <v>16660</v>
      </c>
      <c r="G47708" s="11">
        <f>DATEVALUE(pizza_sales[[#This Row],[order_date]])</f>
        <v>42360</v>
      </c>
      <c r="H47708" s="1" t="str">
        <f>TEXT(pizza_sales[[#This Row],[order_date]],"dddd")</f>
        <v>Tuesday</v>
      </c>
      <c r="I47708" s="11" t="s">
        <v>16679</v>
      </c>
      <c r="J47708" s="1">
        <f>HOUR(pizza_sales[[#This Row],[order_time]])</f>
        <v>16</v>
      </c>
      <c r="K47708">
        <v>18.5</v>
      </c>
      <c r="L47708">
        <v>18.5</v>
      </c>
      <c r="M47708" s="1" t="s">
        <v>16910</v>
      </c>
      <c r="N47708" s="1" t="s">
        <v>22</v>
      </c>
      <c r="O47708" s="1" t="s">
        <v>23</v>
      </c>
      <c r="P47708" s="1" t="s">
        <v>24</v>
      </c>
    </row>
    <row r="47709" spans="1:16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23</v>
      </c>
      <c r="E47709">
        <v>1</v>
      </c>
      <c r="F47709" s="11" t="s">
        <v>16660</v>
      </c>
      <c r="G47709" s="11">
        <f>DATEVALUE(pizza_sales[[#This Row],[order_date]])</f>
        <v>42360</v>
      </c>
      <c r="H47709" s="1" t="str">
        <f>TEXT(pizza_sales[[#This Row],[order_date]],"dddd")</f>
        <v>Tuesday</v>
      </c>
      <c r="I47709" s="11" t="s">
        <v>16679</v>
      </c>
      <c r="J47709" s="1">
        <f>HOUR(pizza_sales[[#This Row],[order_time]])</f>
        <v>16</v>
      </c>
      <c r="K47709">
        <v>20.25</v>
      </c>
      <c r="L47709">
        <v>20.25</v>
      </c>
      <c r="M47709" s="1" t="s">
        <v>16910</v>
      </c>
      <c r="N47709" s="1" t="s">
        <v>22</v>
      </c>
      <c r="O47709" s="1" t="s">
        <v>124</v>
      </c>
      <c r="P47709" s="1" t="s">
        <v>125</v>
      </c>
    </row>
    <row r="47710" spans="1:16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11" t="s">
        <v>16660</v>
      </c>
      <c r="G47710" s="11">
        <f>DATEVALUE(pizza_sales[[#This Row],[order_date]])</f>
        <v>42360</v>
      </c>
      <c r="H47710" s="1" t="str">
        <f>TEXT(pizza_sales[[#This Row],[order_date]],"dddd")</f>
        <v>Tuesday</v>
      </c>
      <c r="I47710" s="11" t="s">
        <v>16679</v>
      </c>
      <c r="J47710" s="1">
        <f>HOUR(pizza_sales[[#This Row],[order_time]])</f>
        <v>16</v>
      </c>
      <c r="K47710">
        <v>20.75</v>
      </c>
      <c r="L47710">
        <v>20.75</v>
      </c>
      <c r="M47710" s="1" t="s">
        <v>16910</v>
      </c>
      <c r="N47710" s="1" t="s">
        <v>33</v>
      </c>
      <c r="O47710" s="1" t="s">
        <v>34</v>
      </c>
      <c r="P47710" s="1" t="s">
        <v>35</v>
      </c>
    </row>
    <row r="47711" spans="1:16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17</v>
      </c>
      <c r="E47711">
        <v>1</v>
      </c>
      <c r="F47711" s="11" t="s">
        <v>16660</v>
      </c>
      <c r="G47711" s="11">
        <f>DATEVALUE(pizza_sales[[#This Row],[order_date]])</f>
        <v>42360</v>
      </c>
      <c r="H47711" s="1" t="str">
        <f>TEXT(pizza_sales[[#This Row],[order_date]],"dddd")</f>
        <v>Tuesday</v>
      </c>
      <c r="I47711" s="11" t="s">
        <v>16680</v>
      </c>
      <c r="J47711" s="1">
        <f>HOUR(pizza_sales[[#This Row],[order_time]])</f>
        <v>16</v>
      </c>
      <c r="K47711">
        <v>16</v>
      </c>
      <c r="L47711">
        <v>16</v>
      </c>
      <c r="M47711" s="1" t="s">
        <v>16913</v>
      </c>
      <c r="N47711" s="1" t="s">
        <v>22</v>
      </c>
      <c r="O47711" s="1" t="s">
        <v>118</v>
      </c>
      <c r="P47711" s="1" t="s">
        <v>119</v>
      </c>
    </row>
    <row r="47712" spans="1:16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65</v>
      </c>
      <c r="E47712">
        <v>1</v>
      </c>
      <c r="F47712" s="11" t="s">
        <v>16660</v>
      </c>
      <c r="G47712" s="11">
        <f>DATEVALUE(pizza_sales[[#This Row],[order_date]])</f>
        <v>42360</v>
      </c>
      <c r="H47712" s="1" t="str">
        <f>TEXT(pizza_sales[[#This Row],[order_date]],"dddd")</f>
        <v>Tuesday</v>
      </c>
      <c r="I47712" s="11" t="s">
        <v>16680</v>
      </c>
      <c r="J47712" s="1">
        <f>HOUR(pizza_sales[[#This Row],[order_time]])</f>
        <v>16</v>
      </c>
      <c r="K47712">
        <v>20.75</v>
      </c>
      <c r="L47712">
        <v>20.75</v>
      </c>
      <c r="M47712" s="1" t="s">
        <v>16910</v>
      </c>
      <c r="N47712" s="1" t="s">
        <v>26</v>
      </c>
      <c r="O47712" s="1" t="s">
        <v>66</v>
      </c>
      <c r="P47712" s="1" t="s">
        <v>67</v>
      </c>
    </row>
    <row r="47713" spans="1:16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11" t="s">
        <v>16660</v>
      </c>
      <c r="G47713" s="11">
        <f>DATEVALUE(pizza_sales[[#This Row],[order_date]])</f>
        <v>42360</v>
      </c>
      <c r="H47713" s="1" t="str">
        <f>TEXT(pizza_sales[[#This Row],[order_date]],"dddd")</f>
        <v>Tuesday</v>
      </c>
      <c r="I47713" s="11" t="s">
        <v>16681</v>
      </c>
      <c r="J47713" s="1">
        <f>HOUR(pizza_sales[[#This Row],[order_time]])</f>
        <v>16</v>
      </c>
      <c r="K47713">
        <v>16.5</v>
      </c>
      <c r="L47713">
        <v>16.5</v>
      </c>
      <c r="M47713" s="1" t="s">
        <v>16913</v>
      </c>
      <c r="N47713" s="1" t="s">
        <v>26</v>
      </c>
      <c r="O47713" s="1" t="s">
        <v>27</v>
      </c>
      <c r="P47713" s="1" t="s">
        <v>28</v>
      </c>
    </row>
    <row r="47714" spans="1:16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220</v>
      </c>
      <c r="E47714">
        <v>1</v>
      </c>
      <c r="F47714" s="11" t="s">
        <v>16660</v>
      </c>
      <c r="G47714" s="11">
        <f>DATEVALUE(pizza_sales[[#This Row],[order_date]])</f>
        <v>42360</v>
      </c>
      <c r="H47714" s="1" t="str">
        <f>TEXT(pizza_sales[[#This Row],[order_date]],"dddd")</f>
        <v>Tuesday</v>
      </c>
      <c r="I47714" s="11" t="s">
        <v>16681</v>
      </c>
      <c r="J47714" s="1">
        <f>HOUR(pizza_sales[[#This Row],[order_time]])</f>
        <v>16</v>
      </c>
      <c r="K47714">
        <v>12.75</v>
      </c>
      <c r="L47714">
        <v>12.75</v>
      </c>
      <c r="M47714" s="1" t="s">
        <v>16945</v>
      </c>
      <c r="N47714" s="1" t="s">
        <v>33</v>
      </c>
      <c r="O47714" s="1" t="s">
        <v>34</v>
      </c>
      <c r="P47714" s="1" t="s">
        <v>35</v>
      </c>
    </row>
    <row r="47715" spans="1:16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95</v>
      </c>
      <c r="E47715">
        <v>1</v>
      </c>
      <c r="F47715" s="11" t="s">
        <v>16660</v>
      </c>
      <c r="G47715" s="11">
        <f>DATEVALUE(pizza_sales[[#This Row],[order_date]])</f>
        <v>42360</v>
      </c>
      <c r="H47715" s="1" t="str">
        <f>TEXT(pizza_sales[[#This Row],[order_date]],"dddd")</f>
        <v>Tuesday</v>
      </c>
      <c r="I47715" s="11" t="s">
        <v>11533</v>
      </c>
      <c r="J47715" s="1">
        <f>HOUR(pizza_sales[[#This Row],[order_time]])</f>
        <v>16</v>
      </c>
      <c r="K47715">
        <v>12</v>
      </c>
      <c r="L47715">
        <v>12</v>
      </c>
      <c r="M47715" s="1" t="s">
        <v>16945</v>
      </c>
      <c r="N47715" s="1" t="s">
        <v>14</v>
      </c>
      <c r="O47715" s="1" t="s">
        <v>97</v>
      </c>
      <c r="P47715" s="1" t="s">
        <v>98</v>
      </c>
    </row>
    <row r="47716" spans="1:16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84</v>
      </c>
      <c r="E47716">
        <v>1</v>
      </c>
      <c r="F47716" s="11" t="s">
        <v>16660</v>
      </c>
      <c r="G47716" s="11">
        <f>DATEVALUE(pizza_sales[[#This Row],[order_date]])</f>
        <v>42360</v>
      </c>
      <c r="H47716" s="1" t="str">
        <f>TEXT(pizza_sales[[#This Row],[order_date]],"dddd")</f>
        <v>Tuesday</v>
      </c>
      <c r="I47716" s="11" t="s">
        <v>11533</v>
      </c>
      <c r="J47716" s="1">
        <f>HOUR(pizza_sales[[#This Row],[order_time]])</f>
        <v>16</v>
      </c>
      <c r="K47716">
        <v>16.75</v>
      </c>
      <c r="L47716">
        <v>16.75</v>
      </c>
      <c r="M47716" s="1" t="s">
        <v>16913</v>
      </c>
      <c r="N47716" s="1" t="s">
        <v>33</v>
      </c>
      <c r="O47716" s="1" t="s">
        <v>82</v>
      </c>
      <c r="P47716" s="1" t="s">
        <v>83</v>
      </c>
    </row>
    <row r="47717" spans="1:16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76</v>
      </c>
      <c r="E47717">
        <v>1</v>
      </c>
      <c r="F47717" s="11" t="s">
        <v>16660</v>
      </c>
      <c r="G47717" s="11">
        <f>DATEVALUE(pizza_sales[[#This Row],[order_date]])</f>
        <v>42360</v>
      </c>
      <c r="H47717" s="1" t="str">
        <f>TEXT(pizza_sales[[#This Row],[order_date]],"dddd")</f>
        <v>Tuesday</v>
      </c>
      <c r="I47717" s="11" t="s">
        <v>11533</v>
      </c>
      <c r="J47717" s="1">
        <f>HOUR(pizza_sales[[#This Row],[order_time]])</f>
        <v>16</v>
      </c>
      <c r="K47717">
        <v>20.75</v>
      </c>
      <c r="L47717">
        <v>20.75</v>
      </c>
      <c r="M47717" s="1" t="s">
        <v>16910</v>
      </c>
      <c r="N47717" s="1" t="s">
        <v>33</v>
      </c>
      <c r="O47717" s="1" t="s">
        <v>77</v>
      </c>
      <c r="P47717" s="1" t="s">
        <v>78</v>
      </c>
    </row>
    <row r="47718" spans="1:16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65</v>
      </c>
      <c r="E47718">
        <v>1</v>
      </c>
      <c r="F47718" s="11" t="s">
        <v>16660</v>
      </c>
      <c r="G47718" s="11">
        <f>DATEVALUE(pizza_sales[[#This Row],[order_date]])</f>
        <v>42360</v>
      </c>
      <c r="H47718" s="1" t="str">
        <f>TEXT(pizza_sales[[#This Row],[order_date]],"dddd")</f>
        <v>Tuesday</v>
      </c>
      <c r="I47718" s="11" t="s">
        <v>11533</v>
      </c>
      <c r="J47718" s="1">
        <f>HOUR(pizza_sales[[#This Row],[order_time]])</f>
        <v>16</v>
      </c>
      <c r="K47718">
        <v>20.75</v>
      </c>
      <c r="L47718">
        <v>20.75</v>
      </c>
      <c r="M47718" s="1" t="s">
        <v>16910</v>
      </c>
      <c r="N47718" s="1" t="s">
        <v>26</v>
      </c>
      <c r="O47718" s="1" t="s">
        <v>66</v>
      </c>
      <c r="P47718" s="1" t="s">
        <v>67</v>
      </c>
    </row>
    <row r="47719" spans="1:16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71</v>
      </c>
      <c r="E47719">
        <v>1</v>
      </c>
      <c r="F47719" s="11" t="s">
        <v>16660</v>
      </c>
      <c r="G47719" s="11">
        <f>DATEVALUE(pizza_sales[[#This Row],[order_date]])</f>
        <v>42360</v>
      </c>
      <c r="H47719" s="1" t="str">
        <f>TEXT(pizza_sales[[#This Row],[order_date]],"dddd")</f>
        <v>Tuesday</v>
      </c>
      <c r="I47719" s="11" t="s">
        <v>16682</v>
      </c>
      <c r="J47719" s="1">
        <f>HOUR(pizza_sales[[#This Row],[order_time]])</f>
        <v>17</v>
      </c>
      <c r="K47719">
        <v>12</v>
      </c>
      <c r="L47719">
        <v>12</v>
      </c>
      <c r="M47719" s="1" t="s">
        <v>16945</v>
      </c>
      <c r="N47719" s="1" t="s">
        <v>22</v>
      </c>
      <c r="O47719" s="1" t="s">
        <v>72</v>
      </c>
      <c r="P47719" s="1" t="s">
        <v>73</v>
      </c>
    </row>
    <row r="47720" spans="1:16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84</v>
      </c>
      <c r="E47720">
        <v>1</v>
      </c>
      <c r="F47720" s="11" t="s">
        <v>16660</v>
      </c>
      <c r="G47720" s="11">
        <f>DATEVALUE(pizza_sales[[#This Row],[order_date]])</f>
        <v>42360</v>
      </c>
      <c r="H47720" s="1" t="str">
        <f>TEXT(pizza_sales[[#This Row],[order_date]],"dddd")</f>
        <v>Tuesday</v>
      </c>
      <c r="I47720" s="11" t="s">
        <v>16683</v>
      </c>
      <c r="J47720" s="1">
        <f>HOUR(pizza_sales[[#This Row],[order_time]])</f>
        <v>17</v>
      </c>
      <c r="K47720">
        <v>16.75</v>
      </c>
      <c r="L47720">
        <v>16.75</v>
      </c>
      <c r="M47720" s="1" t="s">
        <v>16913</v>
      </c>
      <c r="N47720" s="1" t="s">
        <v>33</v>
      </c>
      <c r="O47720" s="1" t="s">
        <v>82</v>
      </c>
      <c r="P47720" s="1" t="s">
        <v>83</v>
      </c>
    </row>
    <row r="47721" spans="1:16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98</v>
      </c>
      <c r="E47721">
        <v>1</v>
      </c>
      <c r="F47721" s="11" t="s">
        <v>16660</v>
      </c>
      <c r="G47721" s="11">
        <f>DATEVALUE(pizza_sales[[#This Row],[order_date]])</f>
        <v>42360</v>
      </c>
      <c r="H47721" s="1" t="str">
        <f>TEXT(pizza_sales[[#This Row],[order_date]],"dddd")</f>
        <v>Tuesday</v>
      </c>
      <c r="I47721" s="11" t="s">
        <v>16683</v>
      </c>
      <c r="J47721" s="1">
        <f>HOUR(pizza_sales[[#This Row],[order_time]])</f>
        <v>17</v>
      </c>
      <c r="K47721">
        <v>20.25</v>
      </c>
      <c r="L47721">
        <v>20.25</v>
      </c>
      <c r="M47721" s="1" t="s">
        <v>16910</v>
      </c>
      <c r="N47721" s="1" t="s">
        <v>22</v>
      </c>
      <c r="O47721" s="1" t="s">
        <v>118</v>
      </c>
      <c r="P47721" s="1" t="s">
        <v>119</v>
      </c>
    </row>
    <row r="47722" spans="1:16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442</v>
      </c>
      <c r="E47722">
        <v>1</v>
      </c>
      <c r="F47722" s="11" t="s">
        <v>16660</v>
      </c>
      <c r="G47722" s="11">
        <f>DATEVALUE(pizza_sales[[#This Row],[order_date]])</f>
        <v>42360</v>
      </c>
      <c r="H47722" s="1" t="str">
        <f>TEXT(pizza_sales[[#This Row],[order_date]],"dddd")</f>
        <v>Tuesday</v>
      </c>
      <c r="I47722" s="11" t="s">
        <v>16683</v>
      </c>
      <c r="J47722" s="1">
        <f>HOUR(pizza_sales[[#This Row],[order_time]])</f>
        <v>17</v>
      </c>
      <c r="K47722">
        <v>16.5</v>
      </c>
      <c r="L47722">
        <v>16.5</v>
      </c>
      <c r="M47722" s="1" t="s">
        <v>16913</v>
      </c>
      <c r="N47722" s="1" t="s">
        <v>26</v>
      </c>
      <c r="O47722" s="1" t="s">
        <v>100</v>
      </c>
      <c r="P47722" s="1" t="s">
        <v>101</v>
      </c>
    </row>
    <row r="47723" spans="1:16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40</v>
      </c>
      <c r="E47723">
        <v>1</v>
      </c>
      <c r="F47723" s="11" t="s">
        <v>16660</v>
      </c>
      <c r="G47723" s="11">
        <f>DATEVALUE(pizza_sales[[#This Row],[order_date]])</f>
        <v>42360</v>
      </c>
      <c r="H47723" s="1" t="str">
        <f>TEXT(pizza_sales[[#This Row],[order_date]],"dddd")</f>
        <v>Tuesday</v>
      </c>
      <c r="I47723" s="11" t="s">
        <v>5629</v>
      </c>
      <c r="J47723" s="1">
        <f>HOUR(pizza_sales[[#This Row],[order_time]])</f>
        <v>17</v>
      </c>
      <c r="K47723">
        <v>12.5</v>
      </c>
      <c r="L47723">
        <v>12.5</v>
      </c>
      <c r="M47723" s="1" t="s">
        <v>16913</v>
      </c>
      <c r="N47723" s="1" t="s">
        <v>14</v>
      </c>
      <c r="O47723" s="1" t="s">
        <v>86</v>
      </c>
      <c r="P47723" s="1" t="s">
        <v>87</v>
      </c>
    </row>
    <row r="47724" spans="1:16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211</v>
      </c>
      <c r="E47724">
        <v>1</v>
      </c>
      <c r="F47724" s="11" t="s">
        <v>16660</v>
      </c>
      <c r="G47724" s="11">
        <f>DATEVALUE(pizza_sales[[#This Row],[order_date]])</f>
        <v>42360</v>
      </c>
      <c r="H47724" s="1" t="str">
        <f>TEXT(pizza_sales[[#This Row],[order_date]],"dddd")</f>
        <v>Tuesday</v>
      </c>
      <c r="I47724" s="11" t="s">
        <v>5629</v>
      </c>
      <c r="J47724" s="1">
        <f>HOUR(pizza_sales[[#This Row],[order_time]])</f>
        <v>17</v>
      </c>
      <c r="K47724">
        <v>12.5</v>
      </c>
      <c r="L47724">
        <v>12.5</v>
      </c>
      <c r="M47724" s="1" t="s">
        <v>16945</v>
      </c>
      <c r="N47724" s="1" t="s">
        <v>26</v>
      </c>
      <c r="O47724" s="1" t="s">
        <v>66</v>
      </c>
      <c r="P47724" s="1" t="s">
        <v>67</v>
      </c>
    </row>
    <row r="47725" spans="1:16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102</v>
      </c>
      <c r="E47725">
        <v>1</v>
      </c>
      <c r="F47725" s="11" t="s">
        <v>16660</v>
      </c>
      <c r="G47725" s="11">
        <f>DATEVALUE(pizza_sales[[#This Row],[order_date]])</f>
        <v>42360</v>
      </c>
      <c r="H47725" s="1" t="str">
        <f>TEXT(pizza_sales[[#This Row],[order_date]],"dddd")</f>
        <v>Tuesday</v>
      </c>
      <c r="I47725" s="11" t="s">
        <v>16684</v>
      </c>
      <c r="J47725" s="1">
        <f>HOUR(pizza_sales[[#This Row],[order_time]])</f>
        <v>17</v>
      </c>
      <c r="K47725">
        <v>17.95</v>
      </c>
      <c r="L47725">
        <v>17.95</v>
      </c>
      <c r="M47725" s="1" t="s">
        <v>16910</v>
      </c>
      <c r="N47725" s="1" t="s">
        <v>22</v>
      </c>
      <c r="O47725" s="1" t="s">
        <v>104</v>
      </c>
      <c r="P47725" s="1" t="s">
        <v>105</v>
      </c>
    </row>
    <row r="47726" spans="1:16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84</v>
      </c>
      <c r="E47726">
        <v>1</v>
      </c>
      <c r="F47726" s="11" t="s">
        <v>16660</v>
      </c>
      <c r="G47726" s="11">
        <f>DATEVALUE(pizza_sales[[#This Row],[order_date]])</f>
        <v>42360</v>
      </c>
      <c r="H47726" s="1" t="str">
        <f>TEXT(pizza_sales[[#This Row],[order_date]],"dddd")</f>
        <v>Tuesday</v>
      </c>
      <c r="I47726" s="11" t="s">
        <v>16392</v>
      </c>
      <c r="J47726" s="1">
        <f>HOUR(pizza_sales[[#This Row],[order_time]])</f>
        <v>17</v>
      </c>
      <c r="K47726">
        <v>16.75</v>
      </c>
      <c r="L47726">
        <v>16.75</v>
      </c>
      <c r="M47726" s="1" t="s">
        <v>16913</v>
      </c>
      <c r="N47726" s="1" t="s">
        <v>33</v>
      </c>
      <c r="O47726" s="1" t="s">
        <v>82</v>
      </c>
      <c r="P47726" s="1" t="s">
        <v>83</v>
      </c>
    </row>
    <row r="47727" spans="1:16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59</v>
      </c>
      <c r="E47727">
        <v>1</v>
      </c>
      <c r="F47727" s="11" t="s">
        <v>16660</v>
      </c>
      <c r="G47727" s="11">
        <f>DATEVALUE(pizza_sales[[#This Row],[order_date]])</f>
        <v>42360</v>
      </c>
      <c r="H47727" s="1" t="str">
        <f>TEXT(pizza_sales[[#This Row],[order_date]],"dddd")</f>
        <v>Tuesday</v>
      </c>
      <c r="I47727" s="11" t="s">
        <v>13886</v>
      </c>
      <c r="J47727" s="1">
        <f>HOUR(pizza_sales[[#This Row],[order_time]])</f>
        <v>18</v>
      </c>
      <c r="K47727">
        <v>16</v>
      </c>
      <c r="L47727">
        <v>16</v>
      </c>
      <c r="M47727" s="1" t="s">
        <v>16913</v>
      </c>
      <c r="N47727" s="1" t="s">
        <v>22</v>
      </c>
      <c r="O47727" s="1" t="s">
        <v>58</v>
      </c>
      <c r="P47727" s="1" t="s">
        <v>59</v>
      </c>
    </row>
    <row r="47728" spans="1:16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50</v>
      </c>
      <c r="E47728">
        <v>1</v>
      </c>
      <c r="F47728" s="11" t="s">
        <v>16660</v>
      </c>
      <c r="G47728" s="11">
        <f>DATEVALUE(pizza_sales[[#This Row],[order_date]])</f>
        <v>42360</v>
      </c>
      <c r="H47728" s="1" t="str">
        <f>TEXT(pizza_sales[[#This Row],[order_date]],"dddd")</f>
        <v>Tuesday</v>
      </c>
      <c r="I47728" s="11" t="s">
        <v>13886</v>
      </c>
      <c r="J47728" s="1">
        <f>HOUR(pizza_sales[[#This Row],[order_time]])</f>
        <v>18</v>
      </c>
      <c r="K47728">
        <v>12.5</v>
      </c>
      <c r="L47728">
        <v>12.5</v>
      </c>
      <c r="M47728" s="1" t="s">
        <v>16945</v>
      </c>
      <c r="N47728" s="1" t="s">
        <v>26</v>
      </c>
      <c r="O47728" s="1" t="s">
        <v>52</v>
      </c>
      <c r="P47728" s="1" t="s">
        <v>53</v>
      </c>
    </row>
    <row r="47729" spans="1:16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95</v>
      </c>
      <c r="E47729">
        <v>1</v>
      </c>
      <c r="F47729" s="11" t="s">
        <v>16660</v>
      </c>
      <c r="G47729" s="11">
        <f>DATEVALUE(pizza_sales[[#This Row],[order_date]])</f>
        <v>42360</v>
      </c>
      <c r="H47729" s="1" t="str">
        <f>TEXT(pizza_sales[[#This Row],[order_date]],"dddd")</f>
        <v>Tuesday</v>
      </c>
      <c r="I47729" s="11" t="s">
        <v>4294</v>
      </c>
      <c r="J47729" s="1">
        <f>HOUR(pizza_sales[[#This Row],[order_time]])</f>
        <v>18</v>
      </c>
      <c r="K47729">
        <v>12</v>
      </c>
      <c r="L47729">
        <v>12</v>
      </c>
      <c r="M47729" s="1" t="s">
        <v>16945</v>
      </c>
      <c r="N47729" s="1" t="s">
        <v>14</v>
      </c>
      <c r="O47729" s="1" t="s">
        <v>97</v>
      </c>
      <c r="P47729" s="1" t="s">
        <v>98</v>
      </c>
    </row>
    <row r="47730" spans="1:16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95</v>
      </c>
      <c r="E47730">
        <v>1</v>
      </c>
      <c r="F47730" s="11" t="s">
        <v>16660</v>
      </c>
      <c r="G47730" s="11">
        <f>DATEVALUE(pizza_sales[[#This Row],[order_date]])</f>
        <v>42360</v>
      </c>
      <c r="H47730" s="1" t="str">
        <f>TEXT(pizza_sales[[#This Row],[order_date]],"dddd")</f>
        <v>Tuesday</v>
      </c>
      <c r="I47730" s="11" t="s">
        <v>1983</v>
      </c>
      <c r="J47730" s="1">
        <f>HOUR(pizza_sales[[#This Row],[order_time]])</f>
        <v>18</v>
      </c>
      <c r="K47730">
        <v>12</v>
      </c>
      <c r="L47730">
        <v>12</v>
      </c>
      <c r="M47730" s="1" t="s">
        <v>16945</v>
      </c>
      <c r="N47730" s="1" t="s">
        <v>14</v>
      </c>
      <c r="O47730" s="1" t="s">
        <v>97</v>
      </c>
      <c r="P47730" s="1" t="s">
        <v>98</v>
      </c>
    </row>
    <row r="47731" spans="1:16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226</v>
      </c>
      <c r="E47731">
        <v>1</v>
      </c>
      <c r="F47731" s="11" t="s">
        <v>16660</v>
      </c>
      <c r="G47731" s="11">
        <f>DATEVALUE(pizza_sales[[#This Row],[order_date]])</f>
        <v>42360</v>
      </c>
      <c r="H47731" s="1" t="str">
        <f>TEXT(pizza_sales[[#This Row],[order_date]],"dddd")</f>
        <v>Tuesday</v>
      </c>
      <c r="I47731" s="11" t="s">
        <v>1983</v>
      </c>
      <c r="J47731" s="1">
        <f>HOUR(pizza_sales[[#This Row],[order_time]])</f>
        <v>18</v>
      </c>
      <c r="K47731">
        <v>21</v>
      </c>
      <c r="L47731">
        <v>21</v>
      </c>
      <c r="M47731" s="1" t="s">
        <v>16910</v>
      </c>
      <c r="N47731" s="1" t="s">
        <v>22</v>
      </c>
      <c r="O47731" s="1" t="s">
        <v>115</v>
      </c>
      <c r="P47731" s="1" t="s">
        <v>116</v>
      </c>
    </row>
    <row r="47732" spans="1:16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75</v>
      </c>
      <c r="E47732">
        <v>1</v>
      </c>
      <c r="F47732" s="11" t="s">
        <v>16660</v>
      </c>
      <c r="G47732" s="11">
        <f>DATEVALUE(pizza_sales[[#This Row],[order_date]])</f>
        <v>42360</v>
      </c>
      <c r="H47732" s="1" t="str">
        <f>TEXT(pizza_sales[[#This Row],[order_date]],"dddd")</f>
        <v>Tuesday</v>
      </c>
      <c r="I47732" s="11" t="s">
        <v>1983</v>
      </c>
      <c r="J47732" s="1">
        <f>HOUR(pizza_sales[[#This Row],[order_time]])</f>
        <v>18</v>
      </c>
      <c r="K47732">
        <v>20.75</v>
      </c>
      <c r="L47732">
        <v>20.75</v>
      </c>
      <c r="M47732" s="1" t="s">
        <v>16910</v>
      </c>
      <c r="N47732" s="1" t="s">
        <v>26</v>
      </c>
      <c r="O47732" s="1" t="s">
        <v>121</v>
      </c>
      <c r="P47732" s="1" t="s">
        <v>122</v>
      </c>
    </row>
    <row r="47733" spans="1:16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89</v>
      </c>
      <c r="E47733">
        <v>1</v>
      </c>
      <c r="F47733" s="11" t="s">
        <v>16660</v>
      </c>
      <c r="G47733" s="11">
        <f>DATEVALUE(pizza_sales[[#This Row],[order_date]])</f>
        <v>42360</v>
      </c>
      <c r="H47733" s="1" t="str">
        <f>TEXT(pizza_sales[[#This Row],[order_date]],"dddd")</f>
        <v>Tuesday</v>
      </c>
      <c r="I47733" s="11" t="s">
        <v>16685</v>
      </c>
      <c r="J47733" s="1">
        <f>HOUR(pizza_sales[[#This Row],[order_time]])</f>
        <v>19</v>
      </c>
      <c r="K47733">
        <v>12.75</v>
      </c>
      <c r="L47733">
        <v>12.75</v>
      </c>
      <c r="M47733" s="1" t="s">
        <v>16945</v>
      </c>
      <c r="N47733" s="1" t="s">
        <v>33</v>
      </c>
      <c r="O47733" s="1" t="s">
        <v>82</v>
      </c>
      <c r="P47733" s="1" t="s">
        <v>83</v>
      </c>
    </row>
    <row r="47734" spans="1:16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102</v>
      </c>
      <c r="E47734">
        <v>1</v>
      </c>
      <c r="F47734" s="11" t="s">
        <v>16660</v>
      </c>
      <c r="G47734" s="11">
        <f>DATEVALUE(pizza_sales[[#This Row],[order_date]])</f>
        <v>42360</v>
      </c>
      <c r="H47734" s="1" t="str">
        <f>TEXT(pizza_sales[[#This Row],[order_date]],"dddd")</f>
        <v>Tuesday</v>
      </c>
      <c r="I47734" s="11" t="s">
        <v>16685</v>
      </c>
      <c r="J47734" s="1">
        <f>HOUR(pizza_sales[[#This Row],[order_time]])</f>
        <v>19</v>
      </c>
      <c r="K47734">
        <v>17.95</v>
      </c>
      <c r="L47734">
        <v>17.95</v>
      </c>
      <c r="M47734" s="1" t="s">
        <v>16910</v>
      </c>
      <c r="N47734" s="1" t="s">
        <v>22</v>
      </c>
      <c r="O47734" s="1" t="s">
        <v>104</v>
      </c>
      <c r="P47734" s="1" t="s">
        <v>105</v>
      </c>
    </row>
    <row r="47735" spans="1:16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11" t="s">
        <v>16660</v>
      </c>
      <c r="G47735" s="11">
        <f>DATEVALUE(pizza_sales[[#This Row],[order_date]])</f>
        <v>42360</v>
      </c>
      <c r="H47735" s="1" t="str">
        <f>TEXT(pizza_sales[[#This Row],[order_date]],"dddd")</f>
        <v>Tuesday</v>
      </c>
      <c r="I47735" s="11" t="s">
        <v>16685</v>
      </c>
      <c r="J47735" s="1">
        <f>HOUR(pizza_sales[[#This Row],[order_time]])</f>
        <v>19</v>
      </c>
      <c r="K47735">
        <v>16</v>
      </c>
      <c r="L47735">
        <v>16</v>
      </c>
      <c r="M47735" s="1" t="s">
        <v>16913</v>
      </c>
      <c r="N47735" s="1" t="s">
        <v>22</v>
      </c>
      <c r="O47735" s="1" t="s">
        <v>30</v>
      </c>
      <c r="P47735" s="1" t="s">
        <v>31</v>
      </c>
    </row>
    <row r="47736" spans="1:16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76</v>
      </c>
      <c r="E47736">
        <v>1</v>
      </c>
      <c r="F47736" s="11" t="s">
        <v>16660</v>
      </c>
      <c r="G47736" s="11">
        <f>DATEVALUE(pizza_sales[[#This Row],[order_date]])</f>
        <v>42360</v>
      </c>
      <c r="H47736" s="1" t="str">
        <f>TEXT(pizza_sales[[#This Row],[order_date]],"dddd")</f>
        <v>Tuesday</v>
      </c>
      <c r="I47736" s="11" t="s">
        <v>16685</v>
      </c>
      <c r="J47736" s="1">
        <f>HOUR(pizza_sales[[#This Row],[order_time]])</f>
        <v>19</v>
      </c>
      <c r="K47736">
        <v>20.75</v>
      </c>
      <c r="L47736">
        <v>20.75</v>
      </c>
      <c r="M47736" s="1" t="s">
        <v>16910</v>
      </c>
      <c r="N47736" s="1" t="s">
        <v>33</v>
      </c>
      <c r="O47736" s="1" t="s">
        <v>77</v>
      </c>
      <c r="P47736" s="1" t="s">
        <v>78</v>
      </c>
    </row>
    <row r="47737" spans="1:16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89</v>
      </c>
      <c r="E47737">
        <v>1</v>
      </c>
      <c r="F47737" s="11" t="s">
        <v>16660</v>
      </c>
      <c r="G47737" s="11">
        <f>DATEVALUE(pizza_sales[[#This Row],[order_date]])</f>
        <v>42360</v>
      </c>
      <c r="H47737" s="1" t="str">
        <f>TEXT(pizza_sales[[#This Row],[order_date]],"dddd")</f>
        <v>Tuesday</v>
      </c>
      <c r="I47737" s="11" t="s">
        <v>16686</v>
      </c>
      <c r="J47737" s="1">
        <f>HOUR(pizza_sales[[#This Row],[order_time]])</f>
        <v>19</v>
      </c>
      <c r="K47737">
        <v>16.5</v>
      </c>
      <c r="L47737">
        <v>16.5</v>
      </c>
      <c r="M47737" s="1" t="s">
        <v>16910</v>
      </c>
      <c r="N47737" s="1" t="s">
        <v>14</v>
      </c>
      <c r="O47737" s="1" t="s">
        <v>15</v>
      </c>
      <c r="P47737" s="1" t="s">
        <v>16</v>
      </c>
    </row>
    <row r="47738" spans="1:16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76</v>
      </c>
      <c r="E47738">
        <v>1</v>
      </c>
      <c r="F47738" s="11" t="s">
        <v>16660</v>
      </c>
      <c r="G47738" s="11">
        <f>DATEVALUE(pizza_sales[[#This Row],[order_date]])</f>
        <v>42360</v>
      </c>
      <c r="H47738" s="1" t="str">
        <f>TEXT(pizza_sales[[#This Row],[order_date]],"dddd")</f>
        <v>Tuesday</v>
      </c>
      <c r="I47738" s="11" t="s">
        <v>16687</v>
      </c>
      <c r="J47738" s="1">
        <f>HOUR(pizza_sales[[#This Row],[order_time]])</f>
        <v>20</v>
      </c>
      <c r="K47738">
        <v>12.5</v>
      </c>
      <c r="L47738">
        <v>12.5</v>
      </c>
      <c r="M47738" s="1" t="s">
        <v>16945</v>
      </c>
      <c r="N47738" s="1" t="s">
        <v>22</v>
      </c>
      <c r="O47738" s="1" t="s">
        <v>69</v>
      </c>
      <c r="P47738" s="1" t="s">
        <v>70</v>
      </c>
    </row>
    <row r="47739" spans="1:16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23</v>
      </c>
      <c r="E47739">
        <v>1</v>
      </c>
      <c r="F47739" s="11" t="s">
        <v>16660</v>
      </c>
      <c r="G47739" s="11">
        <f>DATEVALUE(pizza_sales[[#This Row],[order_date]])</f>
        <v>42360</v>
      </c>
      <c r="H47739" s="1" t="str">
        <f>TEXT(pizza_sales[[#This Row],[order_date]],"dddd")</f>
        <v>Tuesday</v>
      </c>
      <c r="I47739" s="11" t="s">
        <v>16687</v>
      </c>
      <c r="J47739" s="1">
        <f>HOUR(pizza_sales[[#This Row],[order_time]])</f>
        <v>20</v>
      </c>
      <c r="K47739">
        <v>20.25</v>
      </c>
      <c r="L47739">
        <v>20.25</v>
      </c>
      <c r="M47739" s="1" t="s">
        <v>16910</v>
      </c>
      <c r="N47739" s="1" t="s">
        <v>22</v>
      </c>
      <c r="O47739" s="1" t="s">
        <v>124</v>
      </c>
      <c r="P47739" s="1" t="s">
        <v>125</v>
      </c>
    </row>
    <row r="47740" spans="1:16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95</v>
      </c>
      <c r="E47740">
        <v>2</v>
      </c>
      <c r="F47740" s="11" t="s">
        <v>16660</v>
      </c>
      <c r="G47740" s="11">
        <f>DATEVALUE(pizza_sales[[#This Row],[order_date]])</f>
        <v>42360</v>
      </c>
      <c r="H47740" s="1" t="str">
        <f>TEXT(pizza_sales[[#This Row],[order_date]],"dddd")</f>
        <v>Tuesday</v>
      </c>
      <c r="I47740" s="11" t="s">
        <v>16688</v>
      </c>
      <c r="J47740" s="1">
        <f>HOUR(pizza_sales[[#This Row],[order_time]])</f>
        <v>20</v>
      </c>
      <c r="K47740">
        <v>12</v>
      </c>
      <c r="L47740">
        <v>24</v>
      </c>
      <c r="M47740" s="1" t="s">
        <v>16945</v>
      </c>
      <c r="N47740" s="1" t="s">
        <v>14</v>
      </c>
      <c r="O47740" s="1" t="s">
        <v>97</v>
      </c>
      <c r="P47740" s="1" t="s">
        <v>98</v>
      </c>
    </row>
    <row r="47741" spans="1:16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3</v>
      </c>
      <c r="E47741">
        <v>1</v>
      </c>
      <c r="F47741" s="11" t="s">
        <v>16660</v>
      </c>
      <c r="G47741" s="11">
        <f>DATEVALUE(pizza_sales[[#This Row],[order_date]])</f>
        <v>42360</v>
      </c>
      <c r="H47741" s="1" t="str">
        <f>TEXT(pizza_sales[[#This Row],[order_date]],"dddd")</f>
        <v>Tuesday</v>
      </c>
      <c r="I47741" s="11" t="s">
        <v>16689</v>
      </c>
      <c r="J47741" s="1">
        <f>HOUR(pizza_sales[[#This Row],[order_time]])</f>
        <v>20</v>
      </c>
      <c r="K47741">
        <v>12.75</v>
      </c>
      <c r="L47741">
        <v>12.75</v>
      </c>
      <c r="M47741" s="1" t="s">
        <v>16945</v>
      </c>
      <c r="N47741" s="1" t="s">
        <v>33</v>
      </c>
      <c r="O47741" s="1" t="s">
        <v>45</v>
      </c>
      <c r="P47741" s="1" t="s">
        <v>46</v>
      </c>
    </row>
    <row r="47742" spans="1:16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94</v>
      </c>
      <c r="E47742">
        <v>1</v>
      </c>
      <c r="F47742" s="11" t="s">
        <v>16660</v>
      </c>
      <c r="G47742" s="11">
        <f>DATEVALUE(pizza_sales[[#This Row],[order_date]])</f>
        <v>42360</v>
      </c>
      <c r="H47742" s="1" t="str">
        <f>TEXT(pizza_sales[[#This Row],[order_date]],"dddd")</f>
        <v>Tuesday</v>
      </c>
      <c r="I47742" s="11" t="s">
        <v>16689</v>
      </c>
      <c r="J47742" s="1">
        <f>HOUR(pizza_sales[[#This Row],[order_time]])</f>
        <v>20</v>
      </c>
      <c r="K47742">
        <v>16.5</v>
      </c>
      <c r="L47742">
        <v>16.5</v>
      </c>
      <c r="M47742" s="1" t="s">
        <v>16913</v>
      </c>
      <c r="N47742" s="1" t="s">
        <v>26</v>
      </c>
      <c r="O47742" s="1" t="s">
        <v>39</v>
      </c>
      <c r="P47742" s="1" t="s">
        <v>40</v>
      </c>
    </row>
    <row r="47743" spans="1:16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220</v>
      </c>
      <c r="E47743">
        <v>1</v>
      </c>
      <c r="F47743" s="11" t="s">
        <v>16660</v>
      </c>
      <c r="G47743" s="11">
        <f>DATEVALUE(pizza_sales[[#This Row],[order_date]])</f>
        <v>42360</v>
      </c>
      <c r="H47743" s="1" t="str">
        <f>TEXT(pizza_sales[[#This Row],[order_date]],"dddd")</f>
        <v>Tuesday</v>
      </c>
      <c r="I47743" s="11" t="s">
        <v>16689</v>
      </c>
      <c r="J47743" s="1">
        <f>HOUR(pizza_sales[[#This Row],[order_time]])</f>
        <v>20</v>
      </c>
      <c r="K47743">
        <v>12.75</v>
      </c>
      <c r="L47743">
        <v>12.75</v>
      </c>
      <c r="M47743" s="1" t="s">
        <v>16945</v>
      </c>
      <c r="N47743" s="1" t="s">
        <v>33</v>
      </c>
      <c r="O47743" s="1" t="s">
        <v>34</v>
      </c>
      <c r="P47743" s="1" t="s">
        <v>35</v>
      </c>
    </row>
    <row r="47744" spans="1:16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73</v>
      </c>
      <c r="E47744">
        <v>1</v>
      </c>
      <c r="F47744" s="11" t="s">
        <v>16660</v>
      </c>
      <c r="G47744" s="11">
        <f>DATEVALUE(pizza_sales[[#This Row],[order_date]])</f>
        <v>42360</v>
      </c>
      <c r="H47744" s="1" t="str">
        <f>TEXT(pizza_sales[[#This Row],[order_date]],"dddd")</f>
        <v>Tuesday</v>
      </c>
      <c r="I47744" s="11" t="s">
        <v>5961</v>
      </c>
      <c r="J47744" s="1">
        <f>HOUR(pizza_sales[[#This Row],[order_time]])</f>
        <v>20</v>
      </c>
      <c r="K47744">
        <v>16.75</v>
      </c>
      <c r="L47744">
        <v>16.75</v>
      </c>
      <c r="M47744" s="1" t="s">
        <v>16913</v>
      </c>
      <c r="N47744" s="1" t="s">
        <v>33</v>
      </c>
      <c r="O47744" s="1" t="s">
        <v>149</v>
      </c>
      <c r="P47744" s="1" t="s">
        <v>150</v>
      </c>
    </row>
    <row r="47745" spans="1:16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40</v>
      </c>
      <c r="E47745">
        <v>1</v>
      </c>
      <c r="F47745" s="11" t="s">
        <v>16660</v>
      </c>
      <c r="G47745" s="11">
        <f>DATEVALUE(pizza_sales[[#This Row],[order_date]])</f>
        <v>42360</v>
      </c>
      <c r="H47745" s="1" t="str">
        <f>TEXT(pizza_sales[[#This Row],[order_date]],"dddd")</f>
        <v>Tuesday</v>
      </c>
      <c r="I47745" s="11" t="s">
        <v>5961</v>
      </c>
      <c r="J47745" s="1">
        <f>HOUR(pizza_sales[[#This Row],[order_time]])</f>
        <v>20</v>
      </c>
      <c r="K47745">
        <v>12.5</v>
      </c>
      <c r="L47745">
        <v>12.5</v>
      </c>
      <c r="M47745" s="1" t="s">
        <v>16913</v>
      </c>
      <c r="N47745" s="1" t="s">
        <v>14</v>
      </c>
      <c r="O47745" s="1" t="s">
        <v>86</v>
      </c>
      <c r="P47745" s="1" t="s">
        <v>87</v>
      </c>
    </row>
    <row r="47746" spans="1:16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506</v>
      </c>
      <c r="E47746">
        <v>1</v>
      </c>
      <c r="F47746" s="11" t="s">
        <v>16660</v>
      </c>
      <c r="G47746" s="11">
        <f>DATEVALUE(pizza_sales[[#This Row],[order_date]])</f>
        <v>42360</v>
      </c>
      <c r="H47746" s="1" t="str">
        <f>TEXT(pizza_sales[[#This Row],[order_date]],"dddd")</f>
        <v>Tuesday</v>
      </c>
      <c r="I47746" s="11" t="s">
        <v>6004</v>
      </c>
      <c r="J47746" s="1">
        <f>HOUR(pizza_sales[[#This Row],[order_time]])</f>
        <v>20</v>
      </c>
      <c r="K47746">
        <v>20.25</v>
      </c>
      <c r="L47746">
        <v>20.25</v>
      </c>
      <c r="M47746" s="1" t="s">
        <v>16910</v>
      </c>
      <c r="N47746" s="1" t="s">
        <v>26</v>
      </c>
      <c r="O47746" s="1" t="s">
        <v>111</v>
      </c>
      <c r="P47746" s="1" t="s">
        <v>112</v>
      </c>
    </row>
    <row r="47747" spans="1:16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11" t="s">
        <v>16660</v>
      </c>
      <c r="G47747" s="11">
        <f>DATEVALUE(pizza_sales[[#This Row],[order_date]])</f>
        <v>42360</v>
      </c>
      <c r="H47747" s="1" t="str">
        <f>TEXT(pizza_sales[[#This Row],[order_date]],"dddd")</f>
        <v>Tuesday</v>
      </c>
      <c r="I47747" s="11" t="s">
        <v>6004</v>
      </c>
      <c r="J47747" s="1">
        <f>HOUR(pizza_sales[[#This Row],[order_time]])</f>
        <v>20</v>
      </c>
      <c r="K47747">
        <v>16</v>
      </c>
      <c r="L47747">
        <v>16</v>
      </c>
      <c r="M47747" s="1" t="s">
        <v>16913</v>
      </c>
      <c r="N47747" s="1" t="s">
        <v>14</v>
      </c>
      <c r="O47747" s="1" t="s">
        <v>19</v>
      </c>
      <c r="P47747" s="1" t="s">
        <v>20</v>
      </c>
    </row>
    <row r="47748" spans="1:16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114</v>
      </c>
      <c r="E47748">
        <v>1</v>
      </c>
      <c r="F47748" s="11" t="s">
        <v>16660</v>
      </c>
      <c r="G47748" s="11">
        <f>DATEVALUE(pizza_sales[[#This Row],[order_date]])</f>
        <v>42360</v>
      </c>
      <c r="H47748" s="1" t="str">
        <f>TEXT(pizza_sales[[#This Row],[order_date]],"dddd")</f>
        <v>Tuesday</v>
      </c>
      <c r="I47748" s="11" t="s">
        <v>6004</v>
      </c>
      <c r="J47748" s="1">
        <f>HOUR(pizza_sales[[#This Row],[order_time]])</f>
        <v>20</v>
      </c>
      <c r="K47748">
        <v>12.75</v>
      </c>
      <c r="L47748">
        <v>12.75</v>
      </c>
      <c r="M47748" s="1" t="s">
        <v>16945</v>
      </c>
      <c r="N47748" s="1" t="s">
        <v>22</v>
      </c>
      <c r="O47748" s="1" t="s">
        <v>115</v>
      </c>
      <c r="P47748" s="1" t="s">
        <v>116</v>
      </c>
    </row>
    <row r="47749" spans="1:16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11" t="s">
        <v>16660</v>
      </c>
      <c r="G47749" s="11">
        <f>DATEVALUE(pizza_sales[[#This Row],[order_date]])</f>
        <v>42360</v>
      </c>
      <c r="H47749" s="1" t="str">
        <f>TEXT(pizza_sales[[#This Row],[order_date]],"dddd")</f>
        <v>Tuesday</v>
      </c>
      <c r="I47749" s="11" t="s">
        <v>6004</v>
      </c>
      <c r="J47749" s="1">
        <f>HOUR(pizza_sales[[#This Row],[order_time]])</f>
        <v>20</v>
      </c>
      <c r="K47749">
        <v>20.75</v>
      </c>
      <c r="L47749">
        <v>20.75</v>
      </c>
      <c r="M47749" s="1" t="s">
        <v>16910</v>
      </c>
      <c r="N47749" s="1" t="s">
        <v>33</v>
      </c>
      <c r="O47749" s="1" t="s">
        <v>34</v>
      </c>
      <c r="P47749" s="1" t="s">
        <v>35</v>
      </c>
    </row>
    <row r="47750" spans="1:16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73</v>
      </c>
      <c r="E47750">
        <v>1</v>
      </c>
      <c r="F47750" s="11" t="s">
        <v>16660</v>
      </c>
      <c r="G47750" s="11">
        <f>DATEVALUE(pizza_sales[[#This Row],[order_date]])</f>
        <v>42360</v>
      </c>
      <c r="H47750" s="1" t="str">
        <f>TEXT(pizza_sales[[#This Row],[order_date]],"dddd")</f>
        <v>Tuesday</v>
      </c>
      <c r="I47750" s="11" t="s">
        <v>16690</v>
      </c>
      <c r="J47750" s="1">
        <f>HOUR(pizza_sales[[#This Row],[order_time]])</f>
        <v>21</v>
      </c>
      <c r="K47750">
        <v>16.75</v>
      </c>
      <c r="L47750">
        <v>16.75</v>
      </c>
      <c r="M47750" s="1" t="s">
        <v>16913</v>
      </c>
      <c r="N47750" s="1" t="s">
        <v>33</v>
      </c>
      <c r="O47750" s="1" t="s">
        <v>149</v>
      </c>
      <c r="P47750" s="1" t="s">
        <v>150</v>
      </c>
    </row>
    <row r="47751" spans="1:16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1</v>
      </c>
      <c r="E47751">
        <v>1</v>
      </c>
      <c r="F47751" s="11" t="s">
        <v>16660</v>
      </c>
      <c r="G47751" s="11">
        <f>DATEVALUE(pizza_sales[[#This Row],[order_date]])</f>
        <v>42360</v>
      </c>
      <c r="H47751" s="1" t="str">
        <f>TEXT(pizza_sales[[#This Row],[order_date]],"dddd")</f>
        <v>Tuesday</v>
      </c>
      <c r="I47751" s="11" t="s">
        <v>16690</v>
      </c>
      <c r="J47751" s="1">
        <f>HOUR(pizza_sales[[#This Row],[order_time]])</f>
        <v>21</v>
      </c>
      <c r="K47751">
        <v>13.25</v>
      </c>
      <c r="L47751">
        <v>13.25</v>
      </c>
      <c r="M47751" s="1" t="s">
        <v>16913</v>
      </c>
      <c r="N47751" s="1" t="s">
        <v>14</v>
      </c>
      <c r="O47751" s="1" t="s">
        <v>15</v>
      </c>
      <c r="P47751" s="1" t="s">
        <v>16</v>
      </c>
    </row>
    <row r="47752" spans="1:16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74</v>
      </c>
      <c r="E47752">
        <v>1</v>
      </c>
      <c r="F47752" s="11" t="s">
        <v>16660</v>
      </c>
      <c r="G47752" s="11">
        <f>DATEVALUE(pizza_sales[[#This Row],[order_date]])</f>
        <v>42360</v>
      </c>
      <c r="H47752" s="1" t="str">
        <f>TEXT(pizza_sales[[#This Row],[order_date]],"dddd")</f>
        <v>Tuesday</v>
      </c>
      <c r="I47752" s="11" t="s">
        <v>16690</v>
      </c>
      <c r="J47752" s="1">
        <f>HOUR(pizza_sales[[#This Row],[order_time]])</f>
        <v>21</v>
      </c>
      <c r="K47752">
        <v>20.25</v>
      </c>
      <c r="L47752">
        <v>20.25</v>
      </c>
      <c r="M47752" s="1" t="s">
        <v>16910</v>
      </c>
      <c r="N47752" s="1" t="s">
        <v>22</v>
      </c>
      <c r="O47752" s="1" t="s">
        <v>30</v>
      </c>
      <c r="P47752" s="1" t="s">
        <v>31</v>
      </c>
    </row>
    <row r="47753" spans="1:16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233</v>
      </c>
      <c r="E47753">
        <v>1</v>
      </c>
      <c r="F47753" s="11" t="s">
        <v>16660</v>
      </c>
      <c r="G47753" s="11">
        <f>DATEVALUE(pizza_sales[[#This Row],[order_date]])</f>
        <v>42360</v>
      </c>
      <c r="H47753" s="1" t="str">
        <f>TEXT(pizza_sales[[#This Row],[order_date]],"dddd")</f>
        <v>Tuesday</v>
      </c>
      <c r="I47753" s="11" t="s">
        <v>16690</v>
      </c>
      <c r="J47753" s="1">
        <f>HOUR(pizza_sales[[#This Row],[order_time]])</f>
        <v>21</v>
      </c>
      <c r="K47753">
        <v>16</v>
      </c>
      <c r="L47753">
        <v>16</v>
      </c>
      <c r="M47753" s="1" t="s">
        <v>16913</v>
      </c>
      <c r="N47753" s="1" t="s">
        <v>22</v>
      </c>
      <c r="O47753" s="1" t="s">
        <v>72</v>
      </c>
      <c r="P47753" s="1" t="s">
        <v>73</v>
      </c>
    </row>
    <row r="47754" spans="1:16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38</v>
      </c>
      <c r="E47754">
        <v>1</v>
      </c>
      <c r="F47754" s="11" t="s">
        <v>16660</v>
      </c>
      <c r="G47754" s="11">
        <f>DATEVALUE(pizza_sales[[#This Row],[order_date]])</f>
        <v>42360</v>
      </c>
      <c r="H47754" s="1" t="str">
        <f>TEXT(pizza_sales[[#This Row],[order_date]],"dddd")</f>
        <v>Tuesday</v>
      </c>
      <c r="I47754" s="11" t="s">
        <v>16691</v>
      </c>
      <c r="J47754" s="1">
        <f>HOUR(pizza_sales[[#This Row],[order_time]])</f>
        <v>21</v>
      </c>
      <c r="K47754">
        <v>16.75</v>
      </c>
      <c r="L47754">
        <v>16.75</v>
      </c>
      <c r="M47754" s="1" t="s">
        <v>16913</v>
      </c>
      <c r="N47754" s="1" t="s">
        <v>33</v>
      </c>
      <c r="O47754" s="1" t="s">
        <v>45</v>
      </c>
      <c r="P47754" s="1" t="s">
        <v>46</v>
      </c>
    </row>
    <row r="47755" spans="1:16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442</v>
      </c>
      <c r="E47755">
        <v>1</v>
      </c>
      <c r="F47755" s="11" t="s">
        <v>16660</v>
      </c>
      <c r="G47755" s="11">
        <f>DATEVALUE(pizza_sales[[#This Row],[order_date]])</f>
        <v>42360</v>
      </c>
      <c r="H47755" s="1" t="str">
        <f>TEXT(pizza_sales[[#This Row],[order_date]],"dddd")</f>
        <v>Tuesday</v>
      </c>
      <c r="I47755" s="11" t="s">
        <v>16691</v>
      </c>
      <c r="J47755" s="1">
        <f>HOUR(pizza_sales[[#This Row],[order_time]])</f>
        <v>21</v>
      </c>
      <c r="K47755">
        <v>16.5</v>
      </c>
      <c r="L47755">
        <v>16.5</v>
      </c>
      <c r="M47755" s="1" t="s">
        <v>16913</v>
      </c>
      <c r="N47755" s="1" t="s">
        <v>26</v>
      </c>
      <c r="O47755" s="1" t="s">
        <v>100</v>
      </c>
      <c r="P47755" s="1" t="s">
        <v>101</v>
      </c>
    </row>
    <row r="47756" spans="1:16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89</v>
      </c>
      <c r="E47756">
        <v>1</v>
      </c>
      <c r="F47756" s="11" t="s">
        <v>16660</v>
      </c>
      <c r="G47756" s="11">
        <f>DATEVALUE(pizza_sales[[#This Row],[order_date]])</f>
        <v>42360</v>
      </c>
      <c r="H47756" s="1" t="str">
        <f>TEXT(pizza_sales[[#This Row],[order_date]],"dddd")</f>
        <v>Tuesday</v>
      </c>
      <c r="I47756" s="11" t="s">
        <v>16692</v>
      </c>
      <c r="J47756" s="1">
        <f>HOUR(pizza_sales[[#This Row],[order_time]])</f>
        <v>22</v>
      </c>
      <c r="K47756">
        <v>16.5</v>
      </c>
      <c r="L47756">
        <v>16.5</v>
      </c>
      <c r="M47756" s="1" t="s">
        <v>16910</v>
      </c>
      <c r="N47756" s="1" t="s">
        <v>14</v>
      </c>
      <c r="O47756" s="1" t="s">
        <v>15</v>
      </c>
      <c r="P47756" s="1" t="s">
        <v>16</v>
      </c>
    </row>
    <row r="47757" spans="1:16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60</v>
      </c>
      <c r="E47757">
        <v>1</v>
      </c>
      <c r="F47757" s="11" t="s">
        <v>16660</v>
      </c>
      <c r="G47757" s="11">
        <f>DATEVALUE(pizza_sales[[#This Row],[order_date]])</f>
        <v>42360</v>
      </c>
      <c r="H47757" s="1" t="str">
        <f>TEXT(pizza_sales[[#This Row],[order_date]],"dddd")</f>
        <v>Tuesday</v>
      </c>
      <c r="I47757" s="11" t="s">
        <v>16692</v>
      </c>
      <c r="J47757" s="1">
        <f>HOUR(pizza_sales[[#This Row],[order_time]])</f>
        <v>22</v>
      </c>
      <c r="K47757">
        <v>20.5</v>
      </c>
      <c r="L47757">
        <v>20.5</v>
      </c>
      <c r="M47757" s="1" t="s">
        <v>16910</v>
      </c>
      <c r="N47757" s="1" t="s">
        <v>14</v>
      </c>
      <c r="O47757" s="1" t="s">
        <v>61</v>
      </c>
      <c r="P47757" s="1" t="s">
        <v>62</v>
      </c>
    </row>
    <row r="47758" spans="1:16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40</v>
      </c>
      <c r="E47758">
        <v>1</v>
      </c>
      <c r="F47758" s="11" t="s">
        <v>16693</v>
      </c>
      <c r="G47758" s="11">
        <f>DATEVALUE(pizza_sales[[#This Row],[order_date]])</f>
        <v>42361</v>
      </c>
      <c r="H47758" s="1" t="str">
        <f>TEXT(pizza_sales[[#This Row],[order_date]],"dddd")</f>
        <v>Wednesday</v>
      </c>
      <c r="I47758" s="11" t="s">
        <v>1665</v>
      </c>
      <c r="J47758" s="1">
        <f>HOUR(pizza_sales[[#This Row],[order_time]])</f>
        <v>11</v>
      </c>
      <c r="K47758">
        <v>12.5</v>
      </c>
      <c r="L47758">
        <v>12.5</v>
      </c>
      <c r="M47758" s="1" t="s">
        <v>16913</v>
      </c>
      <c r="N47758" s="1" t="s">
        <v>14</v>
      </c>
      <c r="O47758" s="1" t="s">
        <v>86</v>
      </c>
      <c r="P47758" s="1" t="s">
        <v>87</v>
      </c>
    </row>
    <row r="47759" spans="1:16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65</v>
      </c>
      <c r="E47759">
        <v>1</v>
      </c>
      <c r="F47759" s="11" t="s">
        <v>16693</v>
      </c>
      <c r="G47759" s="11">
        <f>DATEVALUE(pizza_sales[[#This Row],[order_date]])</f>
        <v>42361</v>
      </c>
      <c r="H47759" s="1" t="str">
        <f>TEXT(pizza_sales[[#This Row],[order_date]],"dddd")</f>
        <v>Wednesday</v>
      </c>
      <c r="I47759" s="11" t="s">
        <v>1665</v>
      </c>
      <c r="J47759" s="1">
        <f>HOUR(pizza_sales[[#This Row],[order_time]])</f>
        <v>11</v>
      </c>
      <c r="K47759">
        <v>20.75</v>
      </c>
      <c r="L47759">
        <v>20.75</v>
      </c>
      <c r="M47759" s="1" t="s">
        <v>16910</v>
      </c>
      <c r="N47759" s="1" t="s">
        <v>26</v>
      </c>
      <c r="O47759" s="1" t="s">
        <v>66</v>
      </c>
      <c r="P47759" s="1" t="s">
        <v>67</v>
      </c>
    </row>
    <row r="47760" spans="1:16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233</v>
      </c>
      <c r="E47760">
        <v>1</v>
      </c>
      <c r="F47760" s="11" t="s">
        <v>16693</v>
      </c>
      <c r="G47760" s="11">
        <f>DATEVALUE(pizza_sales[[#This Row],[order_date]])</f>
        <v>42361</v>
      </c>
      <c r="H47760" s="1" t="str">
        <f>TEXT(pizza_sales[[#This Row],[order_date]],"dddd")</f>
        <v>Wednesday</v>
      </c>
      <c r="I47760" s="11" t="s">
        <v>1665</v>
      </c>
      <c r="J47760" s="1">
        <f>HOUR(pizza_sales[[#This Row],[order_time]])</f>
        <v>11</v>
      </c>
      <c r="K47760">
        <v>16</v>
      </c>
      <c r="L47760">
        <v>16</v>
      </c>
      <c r="M47760" s="1" t="s">
        <v>16913</v>
      </c>
      <c r="N47760" s="1" t="s">
        <v>22</v>
      </c>
      <c r="O47760" s="1" t="s">
        <v>72</v>
      </c>
      <c r="P47760" s="1" t="s">
        <v>73</v>
      </c>
    </row>
    <row r="47761" spans="1:16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29</v>
      </c>
      <c r="E47761">
        <v>1</v>
      </c>
      <c r="F47761" s="11" t="s">
        <v>16693</v>
      </c>
      <c r="G47761" s="11">
        <f>DATEVALUE(pizza_sales[[#This Row],[order_date]])</f>
        <v>42361</v>
      </c>
      <c r="H47761" s="1" t="str">
        <f>TEXT(pizza_sales[[#This Row],[order_date]],"dddd")</f>
        <v>Wednesday</v>
      </c>
      <c r="I47761" s="11" t="s">
        <v>16694</v>
      </c>
      <c r="J47761" s="1">
        <f>HOUR(pizza_sales[[#This Row],[order_time]])</f>
        <v>11</v>
      </c>
      <c r="K47761">
        <v>20.25</v>
      </c>
      <c r="L47761">
        <v>20.25</v>
      </c>
      <c r="M47761" s="1" t="s">
        <v>16910</v>
      </c>
      <c r="N47761" s="1" t="s">
        <v>26</v>
      </c>
      <c r="O47761" s="1" t="s">
        <v>130</v>
      </c>
      <c r="P47761" s="1" t="s">
        <v>131</v>
      </c>
    </row>
    <row r="47762" spans="1:16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23</v>
      </c>
      <c r="E47762">
        <v>1</v>
      </c>
      <c r="F47762" s="11" t="s">
        <v>16693</v>
      </c>
      <c r="G47762" s="11">
        <f>DATEVALUE(pizza_sales[[#This Row],[order_date]])</f>
        <v>42361</v>
      </c>
      <c r="H47762" s="1" t="str">
        <f>TEXT(pizza_sales[[#This Row],[order_date]],"dddd")</f>
        <v>Wednesday</v>
      </c>
      <c r="I47762" s="11" t="s">
        <v>16694</v>
      </c>
      <c r="J47762" s="1">
        <f>HOUR(pizza_sales[[#This Row],[order_time]])</f>
        <v>11</v>
      </c>
      <c r="K47762">
        <v>20.25</v>
      </c>
      <c r="L47762">
        <v>20.25</v>
      </c>
      <c r="M47762" s="1" t="s">
        <v>16910</v>
      </c>
      <c r="N47762" s="1" t="s">
        <v>22</v>
      </c>
      <c r="O47762" s="1" t="s">
        <v>124</v>
      </c>
      <c r="P47762" s="1" t="s">
        <v>125</v>
      </c>
    </row>
    <row r="47763" spans="1:16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95</v>
      </c>
      <c r="E47763">
        <v>1</v>
      </c>
      <c r="F47763" s="11" t="s">
        <v>16693</v>
      </c>
      <c r="G47763" s="11">
        <f>DATEVALUE(pizza_sales[[#This Row],[order_date]])</f>
        <v>42361</v>
      </c>
      <c r="H47763" s="1" t="str">
        <f>TEXT(pizza_sales[[#This Row],[order_date]],"dddd")</f>
        <v>Wednesday</v>
      </c>
      <c r="I47763" s="11" t="s">
        <v>16695</v>
      </c>
      <c r="J47763" s="1">
        <f>HOUR(pizza_sales[[#This Row],[order_time]])</f>
        <v>11</v>
      </c>
      <c r="K47763">
        <v>12</v>
      </c>
      <c r="L47763">
        <v>12</v>
      </c>
      <c r="M47763" s="1" t="s">
        <v>16945</v>
      </c>
      <c r="N47763" s="1" t="s">
        <v>14</v>
      </c>
      <c r="O47763" s="1" t="s">
        <v>97</v>
      </c>
      <c r="P47763" s="1" t="s">
        <v>98</v>
      </c>
    </row>
    <row r="47764" spans="1:16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74</v>
      </c>
      <c r="E47764">
        <v>1</v>
      </c>
      <c r="F47764" s="11" t="s">
        <v>16693</v>
      </c>
      <c r="G47764" s="11">
        <f>DATEVALUE(pizza_sales[[#This Row],[order_date]])</f>
        <v>42361</v>
      </c>
      <c r="H47764" s="1" t="str">
        <f>TEXT(pizza_sales[[#This Row],[order_date]],"dddd")</f>
        <v>Wednesday</v>
      </c>
      <c r="I47764" s="11" t="s">
        <v>16695</v>
      </c>
      <c r="J47764" s="1">
        <f>HOUR(pizza_sales[[#This Row],[order_time]])</f>
        <v>11</v>
      </c>
      <c r="K47764">
        <v>20.25</v>
      </c>
      <c r="L47764">
        <v>20.25</v>
      </c>
      <c r="M47764" s="1" t="s">
        <v>16910</v>
      </c>
      <c r="N47764" s="1" t="s">
        <v>22</v>
      </c>
      <c r="O47764" s="1" t="s">
        <v>30</v>
      </c>
      <c r="P47764" s="1" t="s">
        <v>31</v>
      </c>
    </row>
    <row r="47765" spans="1:16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9</v>
      </c>
      <c r="E47765">
        <v>1</v>
      </c>
      <c r="F47765" s="11" t="s">
        <v>16693</v>
      </c>
      <c r="G47765" s="11">
        <f>DATEVALUE(pizza_sales[[#This Row],[order_date]])</f>
        <v>42361</v>
      </c>
      <c r="H47765" s="1" t="str">
        <f>TEXT(pizza_sales[[#This Row],[order_date]],"dddd")</f>
        <v>Wednesday</v>
      </c>
      <c r="I47765" s="11" t="s">
        <v>16696</v>
      </c>
      <c r="J47765" s="1">
        <f>HOUR(pizza_sales[[#This Row],[order_time]])</f>
        <v>11</v>
      </c>
      <c r="K47765">
        <v>20.75</v>
      </c>
      <c r="L47765">
        <v>20.75</v>
      </c>
      <c r="M47765" s="1" t="s">
        <v>16910</v>
      </c>
      <c r="N47765" s="1" t="s">
        <v>33</v>
      </c>
      <c r="O47765" s="1" t="s">
        <v>45</v>
      </c>
      <c r="P47765" s="1" t="s">
        <v>46</v>
      </c>
    </row>
    <row r="47766" spans="1:16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1</v>
      </c>
      <c r="E47766">
        <v>1</v>
      </c>
      <c r="F47766" s="11" t="s">
        <v>16693</v>
      </c>
      <c r="G47766" s="11">
        <f>DATEVALUE(pizza_sales[[#This Row],[order_date]])</f>
        <v>42361</v>
      </c>
      <c r="H47766" s="1" t="str">
        <f>TEXT(pizza_sales[[#This Row],[order_date]],"dddd")</f>
        <v>Wednesday</v>
      </c>
      <c r="I47766" s="11" t="s">
        <v>16696</v>
      </c>
      <c r="J47766" s="1">
        <f>HOUR(pizza_sales[[#This Row],[order_time]])</f>
        <v>11</v>
      </c>
      <c r="K47766">
        <v>18.5</v>
      </c>
      <c r="L47766">
        <v>18.5</v>
      </c>
      <c r="M47766" s="1" t="s">
        <v>16910</v>
      </c>
      <c r="N47766" s="1" t="s">
        <v>22</v>
      </c>
      <c r="O47766" s="1" t="s">
        <v>23</v>
      </c>
      <c r="P47766" s="1" t="s">
        <v>24</v>
      </c>
    </row>
    <row r="47767" spans="1:16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76</v>
      </c>
      <c r="E47767">
        <v>1</v>
      </c>
      <c r="F47767" s="11" t="s">
        <v>16693</v>
      </c>
      <c r="G47767" s="11">
        <f>DATEVALUE(pizza_sales[[#This Row],[order_date]])</f>
        <v>42361</v>
      </c>
      <c r="H47767" s="1" t="str">
        <f>TEXT(pizza_sales[[#This Row],[order_date]],"dddd")</f>
        <v>Wednesday</v>
      </c>
      <c r="I47767" s="11" t="s">
        <v>16696</v>
      </c>
      <c r="J47767" s="1">
        <f>HOUR(pizza_sales[[#This Row],[order_time]])</f>
        <v>11</v>
      </c>
      <c r="K47767">
        <v>12.5</v>
      </c>
      <c r="L47767">
        <v>12.5</v>
      </c>
      <c r="M47767" s="1" t="s">
        <v>16945</v>
      </c>
      <c r="N47767" s="1" t="s">
        <v>22</v>
      </c>
      <c r="O47767" s="1" t="s">
        <v>69</v>
      </c>
      <c r="P47767" s="1" t="s">
        <v>70</v>
      </c>
    </row>
    <row r="47768" spans="1:16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95</v>
      </c>
      <c r="E47768">
        <v>1</v>
      </c>
      <c r="F47768" s="11" t="s">
        <v>16693</v>
      </c>
      <c r="G47768" s="11">
        <f>DATEVALUE(pizza_sales[[#This Row],[order_date]])</f>
        <v>42361</v>
      </c>
      <c r="H47768" s="1" t="str">
        <f>TEXT(pizza_sales[[#This Row],[order_date]],"dddd")</f>
        <v>Wednesday</v>
      </c>
      <c r="I47768" s="11" t="s">
        <v>16697</v>
      </c>
      <c r="J47768" s="1">
        <f>HOUR(pizza_sales[[#This Row],[order_time]])</f>
        <v>11</v>
      </c>
      <c r="K47768">
        <v>12</v>
      </c>
      <c r="L47768">
        <v>12</v>
      </c>
      <c r="M47768" s="1" t="s">
        <v>16945</v>
      </c>
      <c r="N47768" s="1" t="s">
        <v>14</v>
      </c>
      <c r="O47768" s="1" t="s">
        <v>97</v>
      </c>
      <c r="P47768" s="1" t="s">
        <v>98</v>
      </c>
    </row>
    <row r="47769" spans="1:16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11" t="s">
        <v>16693</v>
      </c>
      <c r="G47769" s="11">
        <f>DATEVALUE(pizza_sales[[#This Row],[order_date]])</f>
        <v>42361</v>
      </c>
      <c r="H47769" s="1" t="str">
        <f>TEXT(pizza_sales[[#This Row],[order_date]],"dddd")</f>
        <v>Wednesday</v>
      </c>
      <c r="I47769" s="11" t="s">
        <v>16698</v>
      </c>
      <c r="J47769" s="1">
        <f>HOUR(pizza_sales[[#This Row],[order_time]])</f>
        <v>12</v>
      </c>
      <c r="K47769">
        <v>20.75</v>
      </c>
      <c r="L47769">
        <v>20.75</v>
      </c>
      <c r="M47769" s="1" t="s">
        <v>16910</v>
      </c>
      <c r="N47769" s="1" t="s">
        <v>33</v>
      </c>
      <c r="O47769" s="1" t="s">
        <v>34</v>
      </c>
      <c r="P47769" s="1" t="s">
        <v>35</v>
      </c>
    </row>
    <row r="47770" spans="1:16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38</v>
      </c>
      <c r="E47770">
        <v>1</v>
      </c>
      <c r="F47770" s="11" t="s">
        <v>16693</v>
      </c>
      <c r="G47770" s="11">
        <f>DATEVALUE(pizza_sales[[#This Row],[order_date]])</f>
        <v>42361</v>
      </c>
      <c r="H47770" s="1" t="str">
        <f>TEXT(pizza_sales[[#This Row],[order_date]],"dddd")</f>
        <v>Wednesday</v>
      </c>
      <c r="I47770" s="11" t="s">
        <v>487</v>
      </c>
      <c r="J47770" s="1">
        <f>HOUR(pizza_sales[[#This Row],[order_time]])</f>
        <v>12</v>
      </c>
      <c r="K47770">
        <v>16.75</v>
      </c>
      <c r="L47770">
        <v>16.75</v>
      </c>
      <c r="M47770" s="1" t="s">
        <v>16913</v>
      </c>
      <c r="N47770" s="1" t="s">
        <v>33</v>
      </c>
      <c r="O47770" s="1" t="s">
        <v>45</v>
      </c>
      <c r="P47770" s="1" t="s">
        <v>46</v>
      </c>
    </row>
    <row r="47771" spans="1:16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11" t="s">
        <v>16693</v>
      </c>
      <c r="G47771" s="11">
        <f>DATEVALUE(pizza_sales[[#This Row],[order_date]])</f>
        <v>42361</v>
      </c>
      <c r="H47771" s="1" t="str">
        <f>TEXT(pizza_sales[[#This Row],[order_date]],"dddd")</f>
        <v>Wednesday</v>
      </c>
      <c r="I47771" s="11" t="s">
        <v>487</v>
      </c>
      <c r="J47771" s="1">
        <f>HOUR(pizza_sales[[#This Row],[order_time]])</f>
        <v>12</v>
      </c>
      <c r="K47771">
        <v>20.75</v>
      </c>
      <c r="L47771">
        <v>20.75</v>
      </c>
      <c r="M47771" s="1" t="s">
        <v>16910</v>
      </c>
      <c r="N47771" s="1" t="s">
        <v>26</v>
      </c>
      <c r="O47771" s="1" t="s">
        <v>27</v>
      </c>
      <c r="P47771" s="1" t="s">
        <v>28</v>
      </c>
    </row>
    <row r="47772" spans="1:16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220</v>
      </c>
      <c r="E47772">
        <v>1</v>
      </c>
      <c r="F47772" s="11" t="s">
        <v>16693</v>
      </c>
      <c r="G47772" s="11">
        <f>DATEVALUE(pizza_sales[[#This Row],[order_date]])</f>
        <v>42361</v>
      </c>
      <c r="H47772" s="1" t="str">
        <f>TEXT(pizza_sales[[#This Row],[order_date]],"dddd")</f>
        <v>Wednesday</v>
      </c>
      <c r="I47772" s="11" t="s">
        <v>487</v>
      </c>
      <c r="J47772" s="1">
        <f>HOUR(pizza_sales[[#This Row],[order_time]])</f>
        <v>12</v>
      </c>
      <c r="K47772">
        <v>12.75</v>
      </c>
      <c r="L47772">
        <v>12.75</v>
      </c>
      <c r="M47772" s="1" t="s">
        <v>16945</v>
      </c>
      <c r="N47772" s="1" t="s">
        <v>33</v>
      </c>
      <c r="O47772" s="1" t="s">
        <v>34</v>
      </c>
      <c r="P47772" s="1" t="s">
        <v>35</v>
      </c>
    </row>
    <row r="47773" spans="1:16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54</v>
      </c>
      <c r="E47773">
        <v>1</v>
      </c>
      <c r="F47773" s="11" t="s">
        <v>16693</v>
      </c>
      <c r="G47773" s="11">
        <f>DATEVALUE(pizza_sales[[#This Row],[order_date]])</f>
        <v>42361</v>
      </c>
      <c r="H47773" s="1" t="str">
        <f>TEXT(pizza_sales[[#This Row],[order_date]],"dddd")</f>
        <v>Wednesday</v>
      </c>
      <c r="I47773" s="11" t="s">
        <v>16699</v>
      </c>
      <c r="J47773" s="1">
        <f>HOUR(pizza_sales[[#This Row],[order_time]])</f>
        <v>12</v>
      </c>
      <c r="K47773">
        <v>9.75</v>
      </c>
      <c r="L47773">
        <v>9.75</v>
      </c>
      <c r="M47773" s="1" t="s">
        <v>16945</v>
      </c>
      <c r="N47773" s="1" t="s">
        <v>14</v>
      </c>
      <c r="O47773" s="1" t="s">
        <v>86</v>
      </c>
      <c r="P47773" s="1" t="s">
        <v>87</v>
      </c>
    </row>
    <row r="47774" spans="1:16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95</v>
      </c>
      <c r="E47774">
        <v>2</v>
      </c>
      <c r="F47774" s="11" t="s">
        <v>16693</v>
      </c>
      <c r="G47774" s="11">
        <f>DATEVALUE(pizza_sales[[#This Row],[order_date]])</f>
        <v>42361</v>
      </c>
      <c r="H47774" s="1" t="str">
        <f>TEXT(pizza_sales[[#This Row],[order_date]],"dddd")</f>
        <v>Wednesday</v>
      </c>
      <c r="I47774" s="11" t="s">
        <v>16700</v>
      </c>
      <c r="J47774" s="1">
        <f>HOUR(pizza_sales[[#This Row],[order_time]])</f>
        <v>12</v>
      </c>
      <c r="K47774">
        <v>12</v>
      </c>
      <c r="L47774">
        <v>24</v>
      </c>
      <c r="M47774" s="1" t="s">
        <v>16945</v>
      </c>
      <c r="N47774" s="1" t="s">
        <v>14</v>
      </c>
      <c r="O47774" s="1" t="s">
        <v>97</v>
      </c>
      <c r="P47774" s="1" t="s">
        <v>98</v>
      </c>
    </row>
    <row r="47775" spans="1:16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1</v>
      </c>
      <c r="E47775">
        <v>1</v>
      </c>
      <c r="F47775" s="11" t="s">
        <v>16693</v>
      </c>
      <c r="G47775" s="11">
        <f>DATEVALUE(pizza_sales[[#This Row],[order_date]])</f>
        <v>42361</v>
      </c>
      <c r="H47775" s="1" t="str">
        <f>TEXT(pizza_sales[[#This Row],[order_date]],"dddd")</f>
        <v>Wednesday</v>
      </c>
      <c r="I47775" s="11" t="s">
        <v>16700</v>
      </c>
      <c r="J47775" s="1">
        <f>HOUR(pizza_sales[[#This Row],[order_time]])</f>
        <v>12</v>
      </c>
      <c r="K47775">
        <v>18.5</v>
      </c>
      <c r="L47775">
        <v>18.5</v>
      </c>
      <c r="M47775" s="1" t="s">
        <v>16910</v>
      </c>
      <c r="N47775" s="1" t="s">
        <v>22</v>
      </c>
      <c r="O47775" s="1" t="s">
        <v>23</v>
      </c>
      <c r="P47775" s="1" t="s">
        <v>24</v>
      </c>
    </row>
    <row r="47776" spans="1:16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60</v>
      </c>
      <c r="E47776">
        <v>1</v>
      </c>
      <c r="F47776" s="11" t="s">
        <v>16693</v>
      </c>
      <c r="G47776" s="11">
        <f>DATEVALUE(pizza_sales[[#This Row],[order_date]])</f>
        <v>42361</v>
      </c>
      <c r="H47776" s="1" t="str">
        <f>TEXT(pizza_sales[[#This Row],[order_date]],"dddd")</f>
        <v>Wednesday</v>
      </c>
      <c r="I47776" s="11" t="s">
        <v>16700</v>
      </c>
      <c r="J47776" s="1">
        <f>HOUR(pizza_sales[[#This Row],[order_time]])</f>
        <v>12</v>
      </c>
      <c r="K47776">
        <v>20.5</v>
      </c>
      <c r="L47776">
        <v>20.5</v>
      </c>
      <c r="M47776" s="1" t="s">
        <v>16910</v>
      </c>
      <c r="N47776" s="1" t="s">
        <v>14</v>
      </c>
      <c r="O47776" s="1" t="s">
        <v>61</v>
      </c>
      <c r="P47776" s="1" t="s">
        <v>62</v>
      </c>
    </row>
    <row r="47777" spans="1:16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68</v>
      </c>
      <c r="E47777">
        <v>1</v>
      </c>
      <c r="F47777" s="11" t="s">
        <v>16693</v>
      </c>
      <c r="G47777" s="11">
        <f>DATEVALUE(pizza_sales[[#This Row],[order_date]])</f>
        <v>42361</v>
      </c>
      <c r="H47777" s="1" t="str">
        <f>TEXT(pizza_sales[[#This Row],[order_date]],"dddd")</f>
        <v>Wednesday</v>
      </c>
      <c r="I47777" s="11" t="s">
        <v>3502</v>
      </c>
      <c r="J47777" s="1">
        <f>HOUR(pizza_sales[[#This Row],[order_time]])</f>
        <v>12</v>
      </c>
      <c r="K47777">
        <v>20.75</v>
      </c>
      <c r="L47777">
        <v>20.75</v>
      </c>
      <c r="M47777" s="1" t="s">
        <v>16910</v>
      </c>
      <c r="N47777" s="1" t="s">
        <v>22</v>
      </c>
      <c r="O47777" s="1" t="s">
        <v>69</v>
      </c>
      <c r="P47777" s="1" t="s">
        <v>70</v>
      </c>
    </row>
    <row r="47778" spans="1:16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45</v>
      </c>
      <c r="E47778">
        <v>1</v>
      </c>
      <c r="F47778" s="11" t="s">
        <v>16693</v>
      </c>
      <c r="G47778" s="11">
        <f>DATEVALUE(pizza_sales[[#This Row],[order_date]])</f>
        <v>42361</v>
      </c>
      <c r="H47778" s="1" t="str">
        <f>TEXT(pizza_sales[[#This Row],[order_date]],"dddd")</f>
        <v>Wednesday</v>
      </c>
      <c r="I47778" s="11" t="s">
        <v>3502</v>
      </c>
      <c r="J47778" s="1">
        <f>HOUR(pizza_sales[[#This Row],[order_time]])</f>
        <v>12</v>
      </c>
      <c r="K47778">
        <v>20.25</v>
      </c>
      <c r="L47778">
        <v>20.25</v>
      </c>
      <c r="M47778" s="1" t="s">
        <v>16910</v>
      </c>
      <c r="N47778" s="1" t="s">
        <v>22</v>
      </c>
      <c r="O47778" s="1" t="s">
        <v>72</v>
      </c>
      <c r="P47778" s="1" t="s">
        <v>73</v>
      </c>
    </row>
    <row r="47779" spans="1:16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233</v>
      </c>
      <c r="E47779">
        <v>1</v>
      </c>
      <c r="F47779" s="11" t="s">
        <v>16693</v>
      </c>
      <c r="G47779" s="11">
        <f>DATEVALUE(pizza_sales[[#This Row],[order_date]])</f>
        <v>42361</v>
      </c>
      <c r="H47779" s="1" t="str">
        <f>TEXT(pizza_sales[[#This Row],[order_date]],"dddd")</f>
        <v>Wednesday</v>
      </c>
      <c r="I47779" s="11" t="s">
        <v>7479</v>
      </c>
      <c r="J47779" s="1">
        <f>HOUR(pizza_sales[[#This Row],[order_time]])</f>
        <v>13</v>
      </c>
      <c r="K47779">
        <v>16</v>
      </c>
      <c r="L47779">
        <v>16</v>
      </c>
      <c r="M47779" s="1" t="s">
        <v>16913</v>
      </c>
      <c r="N47779" s="1" t="s">
        <v>22</v>
      </c>
      <c r="O47779" s="1" t="s">
        <v>72</v>
      </c>
      <c r="P47779" s="1" t="s">
        <v>73</v>
      </c>
    </row>
    <row r="47780" spans="1:16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91</v>
      </c>
      <c r="E47780">
        <v>1</v>
      </c>
      <c r="F47780" s="11" t="s">
        <v>16693</v>
      </c>
      <c r="G47780" s="11">
        <f>DATEVALUE(pizza_sales[[#This Row],[order_date]])</f>
        <v>42361</v>
      </c>
      <c r="H47780" s="1" t="str">
        <f>TEXT(pizza_sales[[#This Row],[order_date]],"dddd")</f>
        <v>Wednesday</v>
      </c>
      <c r="I47780" s="11" t="s">
        <v>6124</v>
      </c>
      <c r="J47780" s="1">
        <f>HOUR(pizza_sales[[#This Row],[order_time]])</f>
        <v>13</v>
      </c>
      <c r="K47780">
        <v>11</v>
      </c>
      <c r="L47780">
        <v>11</v>
      </c>
      <c r="M47780" s="1" t="s">
        <v>16945</v>
      </c>
      <c r="N47780" s="1" t="s">
        <v>14</v>
      </c>
      <c r="O47780" s="1" t="s">
        <v>162</v>
      </c>
      <c r="P47780" s="1" t="s">
        <v>163</v>
      </c>
    </row>
    <row r="47781" spans="1:16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66</v>
      </c>
      <c r="E47781">
        <v>1</v>
      </c>
      <c r="F47781" s="11" t="s">
        <v>16693</v>
      </c>
      <c r="G47781" s="11">
        <f>DATEVALUE(pizza_sales[[#This Row],[order_date]])</f>
        <v>42361</v>
      </c>
      <c r="H47781" s="1" t="str">
        <f>TEXT(pizza_sales[[#This Row],[order_date]],"dddd")</f>
        <v>Wednesday</v>
      </c>
      <c r="I47781" s="11" t="s">
        <v>14269</v>
      </c>
      <c r="J47781" s="1">
        <f>HOUR(pizza_sales[[#This Row],[order_time]])</f>
        <v>13</v>
      </c>
      <c r="K47781">
        <v>10.5</v>
      </c>
      <c r="L47781">
        <v>10.5</v>
      </c>
      <c r="M47781" s="1" t="s">
        <v>16945</v>
      </c>
      <c r="N47781" s="1" t="s">
        <v>14</v>
      </c>
      <c r="O47781" s="1" t="s">
        <v>15</v>
      </c>
      <c r="P47781" s="1" t="s">
        <v>16</v>
      </c>
    </row>
    <row r="47782" spans="1:16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206</v>
      </c>
      <c r="E47782">
        <v>1</v>
      </c>
      <c r="F47782" s="11" t="s">
        <v>16693</v>
      </c>
      <c r="G47782" s="11">
        <f>DATEVALUE(pizza_sales[[#This Row],[order_date]])</f>
        <v>42361</v>
      </c>
      <c r="H47782" s="1" t="str">
        <f>TEXT(pizza_sales[[#This Row],[order_date]],"dddd")</f>
        <v>Wednesday</v>
      </c>
      <c r="I47782" s="11" t="s">
        <v>6474</v>
      </c>
      <c r="J47782" s="1">
        <f>HOUR(pizza_sales[[#This Row],[order_time]])</f>
        <v>13</v>
      </c>
      <c r="K47782">
        <v>14.5</v>
      </c>
      <c r="L47782">
        <v>14.5</v>
      </c>
      <c r="M47782" s="1" t="s">
        <v>16913</v>
      </c>
      <c r="N47782" s="1" t="s">
        <v>14</v>
      </c>
      <c r="O47782" s="1" t="s">
        <v>162</v>
      </c>
      <c r="P47782" s="1" t="s">
        <v>163</v>
      </c>
    </row>
    <row r="47783" spans="1:16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256</v>
      </c>
      <c r="E47783">
        <v>1</v>
      </c>
      <c r="F47783" s="11" t="s">
        <v>16693</v>
      </c>
      <c r="G47783" s="11">
        <f>DATEVALUE(pizza_sales[[#This Row],[order_date]])</f>
        <v>42361</v>
      </c>
      <c r="H47783" s="1" t="str">
        <f>TEXT(pizza_sales[[#This Row],[order_date]],"dddd")</f>
        <v>Wednesday</v>
      </c>
      <c r="I47783" s="11" t="s">
        <v>6474</v>
      </c>
      <c r="J47783" s="1">
        <f>HOUR(pizza_sales[[#This Row],[order_time]])</f>
        <v>13</v>
      </c>
      <c r="K47783">
        <v>16.5</v>
      </c>
      <c r="L47783">
        <v>16.5</v>
      </c>
      <c r="M47783" s="1" t="s">
        <v>16913</v>
      </c>
      <c r="N47783" s="1" t="s">
        <v>26</v>
      </c>
      <c r="O47783" s="1" t="s">
        <v>66</v>
      </c>
      <c r="P47783" s="1" t="s">
        <v>67</v>
      </c>
    </row>
    <row r="47784" spans="1:16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86</v>
      </c>
      <c r="E47784">
        <v>1</v>
      </c>
      <c r="F47784" s="11" t="s">
        <v>16693</v>
      </c>
      <c r="G47784" s="11">
        <f>DATEVALUE(pizza_sales[[#This Row],[order_date]])</f>
        <v>42361</v>
      </c>
      <c r="H47784" s="1" t="str">
        <f>TEXT(pizza_sales[[#This Row],[order_date]],"dddd")</f>
        <v>Wednesday</v>
      </c>
      <c r="I47784" s="11" t="s">
        <v>5285</v>
      </c>
      <c r="J47784" s="1">
        <f>HOUR(pizza_sales[[#This Row],[order_time]])</f>
        <v>13</v>
      </c>
      <c r="K47784">
        <v>25.5</v>
      </c>
      <c r="L47784">
        <v>25.5</v>
      </c>
      <c r="M47784" s="1" t="s">
        <v>16911</v>
      </c>
      <c r="N47784" s="1" t="s">
        <v>14</v>
      </c>
      <c r="O47784" s="1" t="s">
        <v>48</v>
      </c>
      <c r="P47784" s="1" t="s">
        <v>49</v>
      </c>
    </row>
    <row r="47785" spans="1:16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8</v>
      </c>
      <c r="E47785">
        <v>1</v>
      </c>
      <c r="F47785" s="11" t="s">
        <v>16693</v>
      </c>
      <c r="G47785" s="11">
        <f>DATEVALUE(pizza_sales[[#This Row],[order_date]])</f>
        <v>42361</v>
      </c>
      <c r="H47785" s="1" t="str">
        <f>TEXT(pizza_sales[[#This Row],[order_date]],"dddd")</f>
        <v>Wednesday</v>
      </c>
      <c r="I47785" s="11" t="s">
        <v>16701</v>
      </c>
      <c r="J47785" s="1">
        <f>HOUR(pizza_sales[[#This Row],[order_time]])</f>
        <v>13</v>
      </c>
      <c r="K47785">
        <v>20.75</v>
      </c>
      <c r="L47785">
        <v>20.75</v>
      </c>
      <c r="M47785" s="1" t="s">
        <v>16910</v>
      </c>
      <c r="N47785" s="1" t="s">
        <v>26</v>
      </c>
      <c r="O47785" s="1" t="s">
        <v>39</v>
      </c>
      <c r="P47785" s="1" t="s">
        <v>40</v>
      </c>
    </row>
    <row r="47786" spans="1:16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308</v>
      </c>
      <c r="E47786">
        <v>1</v>
      </c>
      <c r="F47786" s="11" t="s">
        <v>16693</v>
      </c>
      <c r="G47786" s="11">
        <f>DATEVALUE(pizza_sales[[#This Row],[order_date]])</f>
        <v>42361</v>
      </c>
      <c r="H47786" s="1" t="str">
        <f>TEXT(pizza_sales[[#This Row],[order_date]],"dddd")</f>
        <v>Wednesday</v>
      </c>
      <c r="I47786" s="11" t="s">
        <v>16701</v>
      </c>
      <c r="J47786" s="1">
        <f>HOUR(pizza_sales[[#This Row],[order_time]])</f>
        <v>13</v>
      </c>
      <c r="K47786">
        <v>16</v>
      </c>
      <c r="L47786">
        <v>16</v>
      </c>
      <c r="M47786" s="1" t="s">
        <v>16913</v>
      </c>
      <c r="N47786" s="1" t="s">
        <v>22</v>
      </c>
      <c r="O47786" s="1" t="s">
        <v>124</v>
      </c>
      <c r="P47786" s="1" t="s">
        <v>125</v>
      </c>
    </row>
    <row r="47787" spans="1:16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89</v>
      </c>
      <c r="E47787">
        <v>1</v>
      </c>
      <c r="F47787" s="11" t="s">
        <v>16693</v>
      </c>
      <c r="G47787" s="11">
        <f>DATEVALUE(pizza_sales[[#This Row],[order_date]])</f>
        <v>42361</v>
      </c>
      <c r="H47787" s="1" t="str">
        <f>TEXT(pizza_sales[[#This Row],[order_date]],"dddd")</f>
        <v>Wednesday</v>
      </c>
      <c r="I47787" s="11" t="s">
        <v>16702</v>
      </c>
      <c r="J47787" s="1">
        <f>HOUR(pizza_sales[[#This Row],[order_time]])</f>
        <v>13</v>
      </c>
      <c r="K47787">
        <v>16.5</v>
      </c>
      <c r="L47787">
        <v>16.5</v>
      </c>
      <c r="M47787" s="1" t="s">
        <v>16910</v>
      </c>
      <c r="N47787" s="1" t="s">
        <v>14</v>
      </c>
      <c r="O47787" s="1" t="s">
        <v>15</v>
      </c>
      <c r="P47787" s="1" t="s">
        <v>16</v>
      </c>
    </row>
    <row r="47788" spans="1:16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344</v>
      </c>
      <c r="E47788">
        <v>1</v>
      </c>
      <c r="F47788" s="11" t="s">
        <v>16693</v>
      </c>
      <c r="G47788" s="11">
        <f>DATEVALUE(pizza_sales[[#This Row],[order_date]])</f>
        <v>42361</v>
      </c>
      <c r="H47788" s="1" t="str">
        <f>TEXT(pizza_sales[[#This Row],[order_date]],"dddd")</f>
        <v>Wednesday</v>
      </c>
      <c r="I47788" s="11" t="s">
        <v>16703</v>
      </c>
      <c r="J47788" s="1">
        <f>HOUR(pizza_sales[[#This Row],[order_time]])</f>
        <v>13</v>
      </c>
      <c r="K47788">
        <v>23.65</v>
      </c>
      <c r="L47788">
        <v>23.65</v>
      </c>
      <c r="M47788" s="1" t="s">
        <v>16945</v>
      </c>
      <c r="N47788" s="1" t="s">
        <v>26</v>
      </c>
      <c r="O47788" s="1" t="s">
        <v>346</v>
      </c>
      <c r="P47788" s="1" t="s">
        <v>347</v>
      </c>
    </row>
    <row r="47789" spans="1:16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210</v>
      </c>
      <c r="E47789">
        <v>1</v>
      </c>
      <c r="F47789" s="11" t="s">
        <v>16693</v>
      </c>
      <c r="G47789" s="11">
        <f>DATEVALUE(pizza_sales[[#This Row],[order_date]])</f>
        <v>42361</v>
      </c>
      <c r="H47789" s="1" t="str">
        <f>TEXT(pizza_sales[[#This Row],[order_date]],"dddd")</f>
        <v>Wednesday</v>
      </c>
      <c r="I47789" s="11" t="s">
        <v>16703</v>
      </c>
      <c r="J47789" s="1">
        <f>HOUR(pizza_sales[[#This Row],[order_time]])</f>
        <v>13</v>
      </c>
      <c r="K47789">
        <v>12.25</v>
      </c>
      <c r="L47789">
        <v>12.25</v>
      </c>
      <c r="M47789" s="1" t="s">
        <v>16945</v>
      </c>
      <c r="N47789" s="1" t="s">
        <v>26</v>
      </c>
      <c r="O47789" s="1" t="s">
        <v>130</v>
      </c>
      <c r="P47789" s="1" t="s">
        <v>131</v>
      </c>
    </row>
    <row r="47790" spans="1:16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86</v>
      </c>
      <c r="E47790">
        <v>1</v>
      </c>
      <c r="F47790" s="11" t="s">
        <v>16693</v>
      </c>
      <c r="G47790" s="11">
        <f>DATEVALUE(pizza_sales[[#This Row],[order_date]])</f>
        <v>42361</v>
      </c>
      <c r="H47790" s="1" t="str">
        <f>TEXT(pizza_sales[[#This Row],[order_date]],"dddd")</f>
        <v>Wednesday</v>
      </c>
      <c r="I47790" s="11" t="s">
        <v>16704</v>
      </c>
      <c r="J47790" s="1">
        <f>HOUR(pizza_sales[[#This Row],[order_time]])</f>
        <v>13</v>
      </c>
      <c r="K47790">
        <v>25.5</v>
      </c>
      <c r="L47790">
        <v>25.5</v>
      </c>
      <c r="M47790" s="1" t="s">
        <v>16911</v>
      </c>
      <c r="N47790" s="1" t="s">
        <v>14</v>
      </c>
      <c r="O47790" s="1" t="s">
        <v>48</v>
      </c>
      <c r="P47790" s="1" t="s">
        <v>49</v>
      </c>
    </row>
    <row r="47791" spans="1:16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110</v>
      </c>
      <c r="E47791">
        <v>1</v>
      </c>
      <c r="F47791" s="11" t="s">
        <v>16693</v>
      </c>
      <c r="G47791" s="11">
        <f>DATEVALUE(pizza_sales[[#This Row],[order_date]])</f>
        <v>42361</v>
      </c>
      <c r="H47791" s="1" t="str">
        <f>TEXT(pizza_sales[[#This Row],[order_date]],"dddd")</f>
        <v>Wednesday</v>
      </c>
      <c r="I47791" s="11" t="s">
        <v>16705</v>
      </c>
      <c r="J47791" s="1">
        <f>HOUR(pizza_sales[[#This Row],[order_time]])</f>
        <v>13</v>
      </c>
      <c r="K47791">
        <v>16.25</v>
      </c>
      <c r="L47791">
        <v>16.25</v>
      </c>
      <c r="M47791" s="1" t="s">
        <v>16913</v>
      </c>
      <c r="N47791" s="1" t="s">
        <v>26</v>
      </c>
      <c r="O47791" s="1" t="s">
        <v>111</v>
      </c>
      <c r="P47791" s="1" t="s">
        <v>112</v>
      </c>
    </row>
    <row r="47792" spans="1:16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244</v>
      </c>
      <c r="E47792">
        <v>1</v>
      </c>
      <c r="F47792" s="11" t="s">
        <v>16693</v>
      </c>
      <c r="G47792" s="11">
        <f>DATEVALUE(pizza_sales[[#This Row],[order_date]])</f>
        <v>42361</v>
      </c>
      <c r="H47792" s="1" t="str">
        <f>TEXT(pizza_sales[[#This Row],[order_date]],"dddd")</f>
        <v>Wednesday</v>
      </c>
      <c r="I47792" s="11" t="s">
        <v>16705</v>
      </c>
      <c r="J47792" s="1">
        <f>HOUR(pizza_sales[[#This Row],[order_time]])</f>
        <v>13</v>
      </c>
      <c r="K47792">
        <v>12.75</v>
      </c>
      <c r="L47792">
        <v>12.75</v>
      </c>
      <c r="M47792" s="1" t="s">
        <v>16945</v>
      </c>
      <c r="N47792" s="1" t="s">
        <v>33</v>
      </c>
      <c r="O47792" s="1" t="s">
        <v>91</v>
      </c>
      <c r="P47792" s="1" t="s">
        <v>92</v>
      </c>
    </row>
    <row r="47793" spans="1:16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237</v>
      </c>
      <c r="E47793">
        <v>1</v>
      </c>
      <c r="F47793" s="11" t="s">
        <v>16693</v>
      </c>
      <c r="G47793" s="11">
        <f>DATEVALUE(pizza_sales[[#This Row],[order_date]])</f>
        <v>42361</v>
      </c>
      <c r="H47793" s="1" t="str">
        <f>TEXT(pizza_sales[[#This Row],[order_date]],"dddd")</f>
        <v>Wednesday</v>
      </c>
      <c r="I47793" s="11" t="s">
        <v>16705</v>
      </c>
      <c r="J47793" s="1">
        <f>HOUR(pizza_sales[[#This Row],[order_time]])</f>
        <v>13</v>
      </c>
      <c r="K47793">
        <v>16</v>
      </c>
      <c r="L47793">
        <v>16</v>
      </c>
      <c r="M47793" s="1" t="s">
        <v>16913</v>
      </c>
      <c r="N47793" s="1" t="s">
        <v>14</v>
      </c>
      <c r="O47793" s="1" t="s">
        <v>48</v>
      </c>
      <c r="P47793" s="1" t="s">
        <v>49</v>
      </c>
    </row>
    <row r="47794" spans="1:16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81</v>
      </c>
      <c r="E47794">
        <v>1</v>
      </c>
      <c r="F47794" s="11" t="s">
        <v>16693</v>
      </c>
      <c r="G47794" s="11">
        <f>DATEVALUE(pizza_sales[[#This Row],[order_date]])</f>
        <v>42361</v>
      </c>
      <c r="H47794" s="1" t="str">
        <f>TEXT(pizza_sales[[#This Row],[order_date]],"dddd")</f>
        <v>Wednesday</v>
      </c>
      <c r="I47794" s="11" t="s">
        <v>3137</v>
      </c>
      <c r="J47794" s="1">
        <f>HOUR(pizza_sales[[#This Row],[order_time]])</f>
        <v>13</v>
      </c>
      <c r="K47794">
        <v>20.5</v>
      </c>
      <c r="L47794">
        <v>20.5</v>
      </c>
      <c r="M47794" s="1" t="s">
        <v>16910</v>
      </c>
      <c r="N47794" s="1" t="s">
        <v>14</v>
      </c>
      <c r="O47794" s="1" t="s">
        <v>19</v>
      </c>
      <c r="P47794" s="1" t="s">
        <v>20</v>
      </c>
    </row>
    <row r="47795" spans="1:16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11" t="s">
        <v>16693</v>
      </c>
      <c r="G47795" s="11">
        <f>DATEVALUE(pizza_sales[[#This Row],[order_date]])</f>
        <v>42361</v>
      </c>
      <c r="H47795" s="1" t="str">
        <f>TEXT(pizza_sales[[#This Row],[order_date]],"dddd")</f>
        <v>Wednesday</v>
      </c>
      <c r="I47795" s="11" t="s">
        <v>3137</v>
      </c>
      <c r="J47795" s="1">
        <f>HOUR(pizza_sales[[#This Row],[order_time]])</f>
        <v>13</v>
      </c>
      <c r="K47795">
        <v>16</v>
      </c>
      <c r="L47795">
        <v>16</v>
      </c>
      <c r="M47795" s="1" t="s">
        <v>16913</v>
      </c>
      <c r="N47795" s="1" t="s">
        <v>14</v>
      </c>
      <c r="O47795" s="1" t="s">
        <v>19</v>
      </c>
      <c r="P47795" s="1" t="s">
        <v>20</v>
      </c>
    </row>
    <row r="47796" spans="1:16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57</v>
      </c>
      <c r="E47796">
        <v>1</v>
      </c>
      <c r="F47796" s="11" t="s">
        <v>16693</v>
      </c>
      <c r="G47796" s="11">
        <f>DATEVALUE(pizza_sales[[#This Row],[order_date]])</f>
        <v>42361</v>
      </c>
      <c r="H47796" s="1" t="str">
        <f>TEXT(pizza_sales[[#This Row],[order_date]],"dddd")</f>
        <v>Wednesday</v>
      </c>
      <c r="I47796" s="11" t="s">
        <v>3137</v>
      </c>
      <c r="J47796" s="1">
        <f>HOUR(pizza_sales[[#This Row],[order_time]])</f>
        <v>13</v>
      </c>
      <c r="K47796">
        <v>12</v>
      </c>
      <c r="L47796">
        <v>12</v>
      </c>
      <c r="M47796" s="1" t="s">
        <v>16945</v>
      </c>
      <c r="N47796" s="1" t="s">
        <v>22</v>
      </c>
      <c r="O47796" s="1" t="s">
        <v>58</v>
      </c>
      <c r="P47796" s="1" t="s">
        <v>59</v>
      </c>
    </row>
    <row r="47797" spans="1:16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114</v>
      </c>
      <c r="E47797">
        <v>1</v>
      </c>
      <c r="F47797" s="11" t="s">
        <v>16693</v>
      </c>
      <c r="G47797" s="11">
        <f>DATEVALUE(pizza_sales[[#This Row],[order_date]])</f>
        <v>42361</v>
      </c>
      <c r="H47797" s="1" t="str">
        <f>TEXT(pizza_sales[[#This Row],[order_date]],"dddd")</f>
        <v>Wednesday</v>
      </c>
      <c r="I47797" s="11" t="s">
        <v>3137</v>
      </c>
      <c r="J47797" s="1">
        <f>HOUR(pizza_sales[[#This Row],[order_time]])</f>
        <v>13</v>
      </c>
      <c r="K47797">
        <v>12.75</v>
      </c>
      <c r="L47797">
        <v>12.75</v>
      </c>
      <c r="M47797" s="1" t="s">
        <v>16945</v>
      </c>
      <c r="N47797" s="1" t="s">
        <v>22</v>
      </c>
      <c r="O47797" s="1" t="s">
        <v>115</v>
      </c>
      <c r="P47797" s="1" t="s">
        <v>116</v>
      </c>
    </row>
    <row r="47798" spans="1:16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17</v>
      </c>
      <c r="E47798">
        <v>1</v>
      </c>
      <c r="F47798" s="11" t="s">
        <v>16693</v>
      </c>
      <c r="G47798" s="11">
        <f>DATEVALUE(pizza_sales[[#This Row],[order_date]])</f>
        <v>42361</v>
      </c>
      <c r="H47798" s="1" t="str">
        <f>TEXT(pizza_sales[[#This Row],[order_date]],"dddd")</f>
        <v>Wednesday</v>
      </c>
      <c r="I47798" s="11" t="s">
        <v>3137</v>
      </c>
      <c r="J47798" s="1">
        <f>HOUR(pizza_sales[[#This Row],[order_time]])</f>
        <v>13</v>
      </c>
      <c r="K47798">
        <v>16</v>
      </c>
      <c r="L47798">
        <v>16</v>
      </c>
      <c r="M47798" s="1" t="s">
        <v>16913</v>
      </c>
      <c r="N47798" s="1" t="s">
        <v>22</v>
      </c>
      <c r="O47798" s="1" t="s">
        <v>118</v>
      </c>
      <c r="P47798" s="1" t="s">
        <v>119</v>
      </c>
    </row>
    <row r="47799" spans="1:16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75</v>
      </c>
      <c r="E47799">
        <v>1</v>
      </c>
      <c r="F47799" s="11" t="s">
        <v>16693</v>
      </c>
      <c r="G47799" s="11">
        <f>DATEVALUE(pizza_sales[[#This Row],[order_date]])</f>
        <v>42361</v>
      </c>
      <c r="H47799" s="1" t="str">
        <f>TEXT(pizza_sales[[#This Row],[order_date]],"dddd")</f>
        <v>Wednesday</v>
      </c>
      <c r="I47799" s="11" t="s">
        <v>3137</v>
      </c>
      <c r="J47799" s="1">
        <f>HOUR(pizza_sales[[#This Row],[order_time]])</f>
        <v>13</v>
      </c>
      <c r="K47799">
        <v>20.75</v>
      </c>
      <c r="L47799">
        <v>20.75</v>
      </c>
      <c r="M47799" s="1" t="s">
        <v>16910</v>
      </c>
      <c r="N47799" s="1" t="s">
        <v>26</v>
      </c>
      <c r="O47799" s="1" t="s">
        <v>121</v>
      </c>
      <c r="P47799" s="1" t="s">
        <v>122</v>
      </c>
    </row>
    <row r="47800" spans="1:16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65</v>
      </c>
      <c r="E47800">
        <v>1</v>
      </c>
      <c r="F47800" s="11" t="s">
        <v>16693</v>
      </c>
      <c r="G47800" s="11">
        <f>DATEVALUE(pizza_sales[[#This Row],[order_date]])</f>
        <v>42361</v>
      </c>
      <c r="H47800" s="1" t="str">
        <f>TEXT(pizza_sales[[#This Row],[order_date]],"dddd")</f>
        <v>Wednesday</v>
      </c>
      <c r="I47800" s="11" t="s">
        <v>3137</v>
      </c>
      <c r="J47800" s="1">
        <f>HOUR(pizza_sales[[#This Row],[order_time]])</f>
        <v>13</v>
      </c>
      <c r="K47800">
        <v>20.75</v>
      </c>
      <c r="L47800">
        <v>20.75</v>
      </c>
      <c r="M47800" s="1" t="s">
        <v>16910</v>
      </c>
      <c r="N47800" s="1" t="s">
        <v>26</v>
      </c>
      <c r="O47800" s="1" t="s">
        <v>66</v>
      </c>
      <c r="P47800" s="1" t="s">
        <v>67</v>
      </c>
    </row>
    <row r="47801" spans="1:16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308</v>
      </c>
      <c r="E47801">
        <v>1</v>
      </c>
      <c r="F47801" s="11" t="s">
        <v>16693</v>
      </c>
      <c r="G47801" s="11">
        <f>DATEVALUE(pizza_sales[[#This Row],[order_date]])</f>
        <v>42361</v>
      </c>
      <c r="H47801" s="1" t="str">
        <f>TEXT(pizza_sales[[#This Row],[order_date]],"dddd")</f>
        <v>Wednesday</v>
      </c>
      <c r="I47801" s="11" t="s">
        <v>3137</v>
      </c>
      <c r="J47801" s="1">
        <f>HOUR(pizza_sales[[#This Row],[order_time]])</f>
        <v>13</v>
      </c>
      <c r="K47801">
        <v>16</v>
      </c>
      <c r="L47801">
        <v>16</v>
      </c>
      <c r="M47801" s="1" t="s">
        <v>16913</v>
      </c>
      <c r="N47801" s="1" t="s">
        <v>22</v>
      </c>
      <c r="O47801" s="1" t="s">
        <v>124</v>
      </c>
      <c r="P47801" s="1" t="s">
        <v>125</v>
      </c>
    </row>
    <row r="47802" spans="1:16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1</v>
      </c>
      <c r="E47802">
        <v>1</v>
      </c>
      <c r="F47802" s="11" t="s">
        <v>16693</v>
      </c>
      <c r="G47802" s="11">
        <f>DATEVALUE(pizza_sales[[#This Row],[order_date]])</f>
        <v>42361</v>
      </c>
      <c r="H47802" s="1" t="str">
        <f>TEXT(pizza_sales[[#This Row],[order_date]],"dddd")</f>
        <v>Wednesday</v>
      </c>
      <c r="I47802" s="11" t="s">
        <v>1388</v>
      </c>
      <c r="J47802" s="1">
        <f>HOUR(pizza_sales[[#This Row],[order_time]])</f>
        <v>14</v>
      </c>
      <c r="K47802">
        <v>18.5</v>
      </c>
      <c r="L47802">
        <v>18.5</v>
      </c>
      <c r="M47802" s="1" t="s">
        <v>16910</v>
      </c>
      <c r="N47802" s="1" t="s">
        <v>22</v>
      </c>
      <c r="O47802" s="1" t="s">
        <v>23</v>
      </c>
      <c r="P47802" s="1" t="s">
        <v>24</v>
      </c>
    </row>
    <row r="47803" spans="1:16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60</v>
      </c>
      <c r="E47803">
        <v>1</v>
      </c>
      <c r="F47803" s="11" t="s">
        <v>16693</v>
      </c>
      <c r="G47803" s="11">
        <f>DATEVALUE(pizza_sales[[#This Row],[order_date]])</f>
        <v>42361</v>
      </c>
      <c r="H47803" s="1" t="str">
        <f>TEXT(pizza_sales[[#This Row],[order_date]],"dddd")</f>
        <v>Wednesday</v>
      </c>
      <c r="I47803" s="11" t="s">
        <v>1388</v>
      </c>
      <c r="J47803" s="1">
        <f>HOUR(pizza_sales[[#This Row],[order_time]])</f>
        <v>14</v>
      </c>
      <c r="K47803">
        <v>20.5</v>
      </c>
      <c r="L47803">
        <v>20.5</v>
      </c>
      <c r="M47803" s="1" t="s">
        <v>16910</v>
      </c>
      <c r="N47803" s="1" t="s">
        <v>14</v>
      </c>
      <c r="O47803" s="1" t="s">
        <v>61</v>
      </c>
      <c r="P47803" s="1" t="s">
        <v>62</v>
      </c>
    </row>
    <row r="47804" spans="1:16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233</v>
      </c>
      <c r="E47804">
        <v>1</v>
      </c>
      <c r="F47804" s="11" t="s">
        <v>16693</v>
      </c>
      <c r="G47804" s="11">
        <f>DATEVALUE(pizza_sales[[#This Row],[order_date]])</f>
        <v>42361</v>
      </c>
      <c r="H47804" s="1" t="str">
        <f>TEXT(pizza_sales[[#This Row],[order_date]],"dddd")</f>
        <v>Wednesday</v>
      </c>
      <c r="I47804" s="11" t="s">
        <v>1388</v>
      </c>
      <c r="J47804" s="1">
        <f>HOUR(pizza_sales[[#This Row],[order_time]])</f>
        <v>14</v>
      </c>
      <c r="K47804">
        <v>16</v>
      </c>
      <c r="L47804">
        <v>16</v>
      </c>
      <c r="M47804" s="1" t="s">
        <v>16913</v>
      </c>
      <c r="N47804" s="1" t="s">
        <v>22</v>
      </c>
      <c r="O47804" s="1" t="s">
        <v>72</v>
      </c>
      <c r="P47804" s="1" t="s">
        <v>73</v>
      </c>
    </row>
    <row r="47805" spans="1:16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85</v>
      </c>
      <c r="E47805">
        <v>1</v>
      </c>
      <c r="F47805" s="11" t="s">
        <v>16693</v>
      </c>
      <c r="G47805" s="11">
        <f>DATEVALUE(pizza_sales[[#This Row],[order_date]])</f>
        <v>42361</v>
      </c>
      <c r="H47805" s="1" t="str">
        <f>TEXT(pizza_sales[[#This Row],[order_date]],"dddd")</f>
        <v>Wednesday</v>
      </c>
      <c r="I47805" s="11" t="s">
        <v>440</v>
      </c>
      <c r="J47805" s="1">
        <f>HOUR(pizza_sales[[#This Row],[order_time]])</f>
        <v>14</v>
      </c>
      <c r="K47805">
        <v>15.25</v>
      </c>
      <c r="L47805">
        <v>15.25</v>
      </c>
      <c r="M47805" s="1" t="s">
        <v>16910</v>
      </c>
      <c r="N47805" s="1" t="s">
        <v>14</v>
      </c>
      <c r="O47805" s="1" t="s">
        <v>86</v>
      </c>
      <c r="P47805" s="1" t="s">
        <v>87</v>
      </c>
    </row>
    <row r="47806" spans="1:16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11" t="s">
        <v>16693</v>
      </c>
      <c r="G47806" s="11">
        <f>DATEVALUE(pizza_sales[[#This Row],[order_date]])</f>
        <v>42361</v>
      </c>
      <c r="H47806" s="1" t="str">
        <f>TEXT(pizza_sales[[#This Row],[order_date]],"dddd")</f>
        <v>Wednesday</v>
      </c>
      <c r="I47806" s="11" t="s">
        <v>16706</v>
      </c>
      <c r="J47806" s="1">
        <f>HOUR(pizza_sales[[#This Row],[order_time]])</f>
        <v>14</v>
      </c>
      <c r="K47806">
        <v>16</v>
      </c>
      <c r="L47806">
        <v>16</v>
      </c>
      <c r="M47806" s="1" t="s">
        <v>16913</v>
      </c>
      <c r="N47806" s="1" t="s">
        <v>14</v>
      </c>
      <c r="O47806" s="1" t="s">
        <v>19</v>
      </c>
      <c r="P47806" s="1" t="s">
        <v>20</v>
      </c>
    </row>
    <row r="47807" spans="1:16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94</v>
      </c>
      <c r="E47807">
        <v>2</v>
      </c>
      <c r="F47807" s="11" t="s">
        <v>16693</v>
      </c>
      <c r="G47807" s="11">
        <f>DATEVALUE(pizza_sales[[#This Row],[order_date]])</f>
        <v>42361</v>
      </c>
      <c r="H47807" s="1" t="str">
        <f>TEXT(pizza_sales[[#This Row],[order_date]],"dddd")</f>
        <v>Wednesday</v>
      </c>
      <c r="I47807" s="11" t="s">
        <v>16706</v>
      </c>
      <c r="J47807" s="1">
        <f>HOUR(pizza_sales[[#This Row],[order_time]])</f>
        <v>14</v>
      </c>
      <c r="K47807">
        <v>16.5</v>
      </c>
      <c r="L47807">
        <v>33</v>
      </c>
      <c r="M47807" s="1" t="s">
        <v>16913</v>
      </c>
      <c r="N47807" s="1" t="s">
        <v>26</v>
      </c>
      <c r="O47807" s="1" t="s">
        <v>39</v>
      </c>
      <c r="P47807" s="1" t="s">
        <v>40</v>
      </c>
    </row>
    <row r="47808" spans="1:16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94</v>
      </c>
      <c r="E47808">
        <v>1</v>
      </c>
      <c r="F47808" s="11" t="s">
        <v>16693</v>
      </c>
      <c r="G47808" s="11">
        <f>DATEVALUE(pizza_sales[[#This Row],[order_date]])</f>
        <v>42361</v>
      </c>
      <c r="H47808" s="1" t="str">
        <f>TEXT(pizza_sales[[#This Row],[order_date]],"dddd")</f>
        <v>Wednesday</v>
      </c>
      <c r="I47808" s="11" t="s">
        <v>12431</v>
      </c>
      <c r="J47808" s="1">
        <f>HOUR(pizza_sales[[#This Row],[order_time]])</f>
        <v>14</v>
      </c>
      <c r="K47808">
        <v>16.5</v>
      </c>
      <c r="L47808">
        <v>16.5</v>
      </c>
      <c r="M47808" s="1" t="s">
        <v>16913</v>
      </c>
      <c r="N47808" s="1" t="s">
        <v>26</v>
      </c>
      <c r="O47808" s="1" t="s">
        <v>39</v>
      </c>
      <c r="P47808" s="1" t="s">
        <v>40</v>
      </c>
    </row>
    <row r="47809" spans="1:16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91</v>
      </c>
      <c r="E47809">
        <v>1</v>
      </c>
      <c r="F47809" s="11" t="s">
        <v>16693</v>
      </c>
      <c r="G47809" s="11">
        <f>DATEVALUE(pizza_sales[[#This Row],[order_date]])</f>
        <v>42361</v>
      </c>
      <c r="H47809" s="1" t="str">
        <f>TEXT(pizza_sales[[#This Row],[order_date]],"dddd")</f>
        <v>Wednesday</v>
      </c>
      <c r="I47809" s="11" t="s">
        <v>16707</v>
      </c>
      <c r="J47809" s="1">
        <f>HOUR(pizza_sales[[#This Row],[order_time]])</f>
        <v>14</v>
      </c>
      <c r="K47809">
        <v>11</v>
      </c>
      <c r="L47809">
        <v>11</v>
      </c>
      <c r="M47809" s="1" t="s">
        <v>16945</v>
      </c>
      <c r="N47809" s="1" t="s">
        <v>14</v>
      </c>
      <c r="O47809" s="1" t="s">
        <v>162</v>
      </c>
      <c r="P47809" s="1" t="s">
        <v>163</v>
      </c>
    </row>
    <row r="47810" spans="1:16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29</v>
      </c>
      <c r="E47810">
        <v>1</v>
      </c>
      <c r="F47810" s="11" t="s">
        <v>16693</v>
      </c>
      <c r="G47810" s="11">
        <f>DATEVALUE(pizza_sales[[#This Row],[order_date]])</f>
        <v>42361</v>
      </c>
      <c r="H47810" s="1" t="str">
        <f>TEXT(pizza_sales[[#This Row],[order_date]],"dddd")</f>
        <v>Wednesday</v>
      </c>
      <c r="I47810" s="11" t="s">
        <v>16707</v>
      </c>
      <c r="J47810" s="1">
        <f>HOUR(pizza_sales[[#This Row],[order_time]])</f>
        <v>14</v>
      </c>
      <c r="K47810">
        <v>20.25</v>
      </c>
      <c r="L47810">
        <v>20.25</v>
      </c>
      <c r="M47810" s="1" t="s">
        <v>16910</v>
      </c>
      <c r="N47810" s="1" t="s">
        <v>26</v>
      </c>
      <c r="O47810" s="1" t="s">
        <v>130</v>
      </c>
      <c r="P47810" s="1" t="s">
        <v>131</v>
      </c>
    </row>
    <row r="47811" spans="1:16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26</v>
      </c>
      <c r="E47811">
        <v>1</v>
      </c>
      <c r="F47811" s="11" t="s">
        <v>16693</v>
      </c>
      <c r="G47811" s="11">
        <f>DATEVALUE(pizza_sales[[#This Row],[order_date]])</f>
        <v>42361</v>
      </c>
      <c r="H47811" s="1" t="str">
        <f>TEXT(pizza_sales[[#This Row],[order_date]],"dddd")</f>
        <v>Wednesday</v>
      </c>
      <c r="I47811" s="11" t="s">
        <v>11476</v>
      </c>
      <c r="J47811" s="1">
        <f>HOUR(pizza_sales[[#This Row],[order_time]])</f>
        <v>15</v>
      </c>
      <c r="K47811">
        <v>20.5</v>
      </c>
      <c r="L47811">
        <v>20.5</v>
      </c>
      <c r="M47811" s="1" t="s">
        <v>16910</v>
      </c>
      <c r="N47811" s="1" t="s">
        <v>14</v>
      </c>
      <c r="O47811" s="1" t="s">
        <v>107</v>
      </c>
      <c r="P47811" s="1" t="s">
        <v>108</v>
      </c>
    </row>
    <row r="47812" spans="1:16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11" t="s">
        <v>16693</v>
      </c>
      <c r="G47812" s="11">
        <f>DATEVALUE(pizza_sales[[#This Row],[order_date]])</f>
        <v>42361</v>
      </c>
      <c r="H47812" s="1" t="str">
        <f>TEXT(pizza_sales[[#This Row],[order_date]],"dddd")</f>
        <v>Wednesday</v>
      </c>
      <c r="I47812" s="11" t="s">
        <v>11476</v>
      </c>
      <c r="J47812" s="1">
        <f>HOUR(pizza_sales[[#This Row],[order_time]])</f>
        <v>15</v>
      </c>
      <c r="K47812">
        <v>20.75</v>
      </c>
      <c r="L47812">
        <v>20.75</v>
      </c>
      <c r="M47812" s="1" t="s">
        <v>16910</v>
      </c>
      <c r="N47812" s="1" t="s">
        <v>33</v>
      </c>
      <c r="O47812" s="1" t="s">
        <v>34</v>
      </c>
      <c r="P47812" s="1" t="s">
        <v>35</v>
      </c>
    </row>
    <row r="47813" spans="1:16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430</v>
      </c>
      <c r="E47813">
        <v>1</v>
      </c>
      <c r="F47813" s="11" t="s">
        <v>16693</v>
      </c>
      <c r="G47813" s="11">
        <f>DATEVALUE(pizza_sales[[#This Row],[order_date]])</f>
        <v>42361</v>
      </c>
      <c r="H47813" s="1" t="str">
        <f>TEXT(pizza_sales[[#This Row],[order_date]],"dddd")</f>
        <v>Wednesday</v>
      </c>
      <c r="I47813" s="11" t="s">
        <v>11476</v>
      </c>
      <c r="J47813" s="1">
        <f>HOUR(pizza_sales[[#This Row],[order_time]])</f>
        <v>15</v>
      </c>
      <c r="K47813">
        <v>20.5</v>
      </c>
      <c r="L47813">
        <v>20.5</v>
      </c>
      <c r="M47813" s="1" t="s">
        <v>16910</v>
      </c>
      <c r="N47813" s="1" t="s">
        <v>14</v>
      </c>
      <c r="O47813" s="1" t="s">
        <v>48</v>
      </c>
      <c r="P47813" s="1" t="s">
        <v>49</v>
      </c>
    </row>
    <row r="47814" spans="1:16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9</v>
      </c>
      <c r="E47814">
        <v>1</v>
      </c>
      <c r="F47814" s="11" t="s">
        <v>16693</v>
      </c>
      <c r="G47814" s="11">
        <f>DATEVALUE(pizza_sales[[#This Row],[order_date]])</f>
        <v>42361</v>
      </c>
      <c r="H47814" s="1" t="str">
        <f>TEXT(pizza_sales[[#This Row],[order_date]],"dddd")</f>
        <v>Wednesday</v>
      </c>
      <c r="I47814" s="11" t="s">
        <v>5021</v>
      </c>
      <c r="J47814" s="1">
        <f>HOUR(pizza_sales[[#This Row],[order_time]])</f>
        <v>15</v>
      </c>
      <c r="K47814">
        <v>20.75</v>
      </c>
      <c r="L47814">
        <v>20.75</v>
      </c>
      <c r="M47814" s="1" t="s">
        <v>16910</v>
      </c>
      <c r="N47814" s="1" t="s">
        <v>33</v>
      </c>
      <c r="O47814" s="1" t="s">
        <v>45</v>
      </c>
      <c r="P47814" s="1" t="s">
        <v>46</v>
      </c>
    </row>
    <row r="47815" spans="1:16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95</v>
      </c>
      <c r="E47815">
        <v>1</v>
      </c>
      <c r="F47815" s="11" t="s">
        <v>16693</v>
      </c>
      <c r="G47815" s="11">
        <f>DATEVALUE(pizza_sales[[#This Row],[order_date]])</f>
        <v>42361</v>
      </c>
      <c r="H47815" s="1" t="str">
        <f>TEXT(pizza_sales[[#This Row],[order_date]],"dddd")</f>
        <v>Wednesday</v>
      </c>
      <c r="I47815" s="11" t="s">
        <v>5021</v>
      </c>
      <c r="J47815" s="1">
        <f>HOUR(pizza_sales[[#This Row],[order_time]])</f>
        <v>15</v>
      </c>
      <c r="K47815">
        <v>12</v>
      </c>
      <c r="L47815">
        <v>12</v>
      </c>
      <c r="M47815" s="1" t="s">
        <v>16945</v>
      </c>
      <c r="N47815" s="1" t="s">
        <v>14</v>
      </c>
      <c r="O47815" s="1" t="s">
        <v>97</v>
      </c>
      <c r="P47815" s="1" t="s">
        <v>98</v>
      </c>
    </row>
    <row r="47816" spans="1:16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344</v>
      </c>
      <c r="E47816">
        <v>1</v>
      </c>
      <c r="F47816" s="11" t="s">
        <v>16693</v>
      </c>
      <c r="G47816" s="11">
        <f>DATEVALUE(pizza_sales[[#This Row],[order_date]])</f>
        <v>42361</v>
      </c>
      <c r="H47816" s="1" t="str">
        <f>TEXT(pizza_sales[[#This Row],[order_date]],"dddd")</f>
        <v>Wednesday</v>
      </c>
      <c r="I47816" s="11" t="s">
        <v>5021</v>
      </c>
      <c r="J47816" s="1">
        <f>HOUR(pizza_sales[[#This Row],[order_time]])</f>
        <v>15</v>
      </c>
      <c r="K47816">
        <v>23.65</v>
      </c>
      <c r="L47816">
        <v>23.65</v>
      </c>
      <c r="M47816" s="1" t="s">
        <v>16945</v>
      </c>
      <c r="N47816" s="1" t="s">
        <v>26</v>
      </c>
      <c r="O47816" s="1" t="s">
        <v>346</v>
      </c>
      <c r="P47816" s="1" t="s">
        <v>347</v>
      </c>
    </row>
    <row r="47817" spans="1:16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81</v>
      </c>
      <c r="E47817">
        <v>1</v>
      </c>
      <c r="F47817" s="11" t="s">
        <v>16693</v>
      </c>
      <c r="G47817" s="11">
        <f>DATEVALUE(pizza_sales[[#This Row],[order_date]])</f>
        <v>42361</v>
      </c>
      <c r="H47817" s="1" t="str">
        <f>TEXT(pizza_sales[[#This Row],[order_date]],"dddd")</f>
        <v>Wednesday</v>
      </c>
      <c r="I47817" s="11" t="s">
        <v>5021</v>
      </c>
      <c r="J47817" s="1">
        <f>HOUR(pizza_sales[[#This Row],[order_time]])</f>
        <v>15</v>
      </c>
      <c r="K47817">
        <v>20.75</v>
      </c>
      <c r="L47817">
        <v>20.75</v>
      </c>
      <c r="M47817" s="1" t="s">
        <v>16910</v>
      </c>
      <c r="N47817" s="1" t="s">
        <v>33</v>
      </c>
      <c r="O47817" s="1" t="s">
        <v>82</v>
      </c>
      <c r="P47817" s="1" t="s">
        <v>83</v>
      </c>
    </row>
    <row r="47818" spans="1:16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11" t="s">
        <v>16693</v>
      </c>
      <c r="G47818" s="11">
        <f>DATEVALUE(pizza_sales[[#This Row],[order_date]])</f>
        <v>42361</v>
      </c>
      <c r="H47818" s="1" t="str">
        <f>TEXT(pizza_sales[[#This Row],[order_date]],"dddd")</f>
        <v>Wednesday</v>
      </c>
      <c r="I47818" s="11" t="s">
        <v>5021</v>
      </c>
      <c r="J47818" s="1">
        <f>HOUR(pizza_sales[[#This Row],[order_time]])</f>
        <v>15</v>
      </c>
      <c r="K47818">
        <v>16</v>
      </c>
      <c r="L47818">
        <v>16</v>
      </c>
      <c r="M47818" s="1" t="s">
        <v>16913</v>
      </c>
      <c r="N47818" s="1" t="s">
        <v>14</v>
      </c>
      <c r="O47818" s="1" t="s">
        <v>19</v>
      </c>
      <c r="P47818" s="1" t="s">
        <v>20</v>
      </c>
    </row>
    <row r="47819" spans="1:16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1</v>
      </c>
      <c r="E47819">
        <v>1</v>
      </c>
      <c r="F47819" s="11" t="s">
        <v>16693</v>
      </c>
      <c r="G47819" s="11">
        <f>DATEVALUE(pizza_sales[[#This Row],[order_date]])</f>
        <v>42361</v>
      </c>
      <c r="H47819" s="1" t="str">
        <f>TEXT(pizza_sales[[#This Row],[order_date]],"dddd")</f>
        <v>Wednesday</v>
      </c>
      <c r="I47819" s="11" t="s">
        <v>5021</v>
      </c>
      <c r="J47819" s="1">
        <f>HOUR(pizza_sales[[#This Row],[order_time]])</f>
        <v>15</v>
      </c>
      <c r="K47819">
        <v>13.25</v>
      </c>
      <c r="L47819">
        <v>13.25</v>
      </c>
      <c r="M47819" s="1" t="s">
        <v>16913</v>
      </c>
      <c r="N47819" s="1" t="s">
        <v>14</v>
      </c>
      <c r="O47819" s="1" t="s">
        <v>15</v>
      </c>
      <c r="P47819" s="1" t="s">
        <v>16</v>
      </c>
    </row>
    <row r="47820" spans="1:16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66</v>
      </c>
      <c r="E47820">
        <v>1</v>
      </c>
      <c r="F47820" s="11" t="s">
        <v>16693</v>
      </c>
      <c r="G47820" s="11">
        <f>DATEVALUE(pizza_sales[[#This Row],[order_date]])</f>
        <v>42361</v>
      </c>
      <c r="H47820" s="1" t="str">
        <f>TEXT(pizza_sales[[#This Row],[order_date]],"dddd")</f>
        <v>Wednesday</v>
      </c>
      <c r="I47820" s="11" t="s">
        <v>5021</v>
      </c>
      <c r="J47820" s="1">
        <f>HOUR(pizza_sales[[#This Row],[order_time]])</f>
        <v>15</v>
      </c>
      <c r="K47820">
        <v>10.5</v>
      </c>
      <c r="L47820">
        <v>10.5</v>
      </c>
      <c r="M47820" s="1" t="s">
        <v>16945</v>
      </c>
      <c r="N47820" s="1" t="s">
        <v>14</v>
      </c>
      <c r="O47820" s="1" t="s">
        <v>15</v>
      </c>
      <c r="P47820" s="1" t="s">
        <v>16</v>
      </c>
    </row>
    <row r="47821" spans="1:16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35</v>
      </c>
      <c r="E47821">
        <v>1</v>
      </c>
      <c r="F47821" s="11" t="s">
        <v>16693</v>
      </c>
      <c r="G47821" s="11">
        <f>DATEVALUE(pizza_sales[[#This Row],[order_date]])</f>
        <v>42361</v>
      </c>
      <c r="H47821" s="1" t="str">
        <f>TEXT(pizza_sales[[#This Row],[order_date]],"dddd")</f>
        <v>Wednesday</v>
      </c>
      <c r="I47821" s="11" t="s">
        <v>5021</v>
      </c>
      <c r="J47821" s="1">
        <f>HOUR(pizza_sales[[#This Row],[order_time]])</f>
        <v>15</v>
      </c>
      <c r="K47821">
        <v>16</v>
      </c>
      <c r="L47821">
        <v>16</v>
      </c>
      <c r="M47821" s="1" t="s">
        <v>16913</v>
      </c>
      <c r="N47821" s="1" t="s">
        <v>14</v>
      </c>
      <c r="O47821" s="1" t="s">
        <v>61</v>
      </c>
      <c r="P47821" s="1" t="s">
        <v>62</v>
      </c>
    </row>
    <row r="47822" spans="1:16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206</v>
      </c>
      <c r="E47822">
        <v>1</v>
      </c>
      <c r="F47822" s="11" t="s">
        <v>16693</v>
      </c>
      <c r="G47822" s="11">
        <f>DATEVALUE(pizza_sales[[#This Row],[order_date]])</f>
        <v>42361</v>
      </c>
      <c r="H47822" s="1" t="str">
        <f>TEXT(pizza_sales[[#This Row],[order_date]],"dddd")</f>
        <v>Wednesday</v>
      </c>
      <c r="I47822" s="11" t="s">
        <v>5021</v>
      </c>
      <c r="J47822" s="1">
        <f>HOUR(pizza_sales[[#This Row],[order_time]])</f>
        <v>15</v>
      </c>
      <c r="K47822">
        <v>14.5</v>
      </c>
      <c r="L47822">
        <v>14.5</v>
      </c>
      <c r="M47822" s="1" t="s">
        <v>16913</v>
      </c>
      <c r="N47822" s="1" t="s">
        <v>14</v>
      </c>
      <c r="O47822" s="1" t="s">
        <v>162</v>
      </c>
      <c r="P47822" s="1" t="s">
        <v>163</v>
      </c>
    </row>
    <row r="47823" spans="1:16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29</v>
      </c>
      <c r="E47823">
        <v>1</v>
      </c>
      <c r="F47823" s="11" t="s">
        <v>16693</v>
      </c>
      <c r="G47823" s="11">
        <f>DATEVALUE(pizza_sales[[#This Row],[order_date]])</f>
        <v>42361</v>
      </c>
      <c r="H47823" s="1" t="str">
        <f>TEXT(pizza_sales[[#This Row],[order_date]],"dddd")</f>
        <v>Wednesday</v>
      </c>
      <c r="I47823" s="11" t="s">
        <v>5021</v>
      </c>
      <c r="J47823" s="1">
        <f>HOUR(pizza_sales[[#This Row],[order_time]])</f>
        <v>15</v>
      </c>
      <c r="K47823">
        <v>20.25</v>
      </c>
      <c r="L47823">
        <v>20.25</v>
      </c>
      <c r="M47823" s="1" t="s">
        <v>16910</v>
      </c>
      <c r="N47823" s="1" t="s">
        <v>26</v>
      </c>
      <c r="O47823" s="1" t="s">
        <v>130</v>
      </c>
      <c r="P47823" s="1" t="s">
        <v>131</v>
      </c>
    </row>
    <row r="47824" spans="1:16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76</v>
      </c>
      <c r="E47824">
        <v>1</v>
      </c>
      <c r="F47824" s="11" t="s">
        <v>16693</v>
      </c>
      <c r="G47824" s="11">
        <f>DATEVALUE(pizza_sales[[#This Row],[order_date]])</f>
        <v>42361</v>
      </c>
      <c r="H47824" s="1" t="str">
        <f>TEXT(pizza_sales[[#This Row],[order_date]],"dddd")</f>
        <v>Wednesday</v>
      </c>
      <c r="I47824" s="11" t="s">
        <v>5021</v>
      </c>
      <c r="J47824" s="1">
        <f>HOUR(pizza_sales[[#This Row],[order_time]])</f>
        <v>15</v>
      </c>
      <c r="K47824">
        <v>20.75</v>
      </c>
      <c r="L47824">
        <v>20.75</v>
      </c>
      <c r="M47824" s="1" t="s">
        <v>16910</v>
      </c>
      <c r="N47824" s="1" t="s">
        <v>33</v>
      </c>
      <c r="O47824" s="1" t="s">
        <v>77</v>
      </c>
      <c r="P47824" s="1" t="s">
        <v>78</v>
      </c>
    </row>
    <row r="47825" spans="1:16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7</v>
      </c>
      <c r="E47825">
        <v>1</v>
      </c>
      <c r="F47825" s="11" t="s">
        <v>16693</v>
      </c>
      <c r="G47825" s="11">
        <f>DATEVALUE(pizza_sales[[#This Row],[order_date]])</f>
        <v>42361</v>
      </c>
      <c r="H47825" s="1" t="str">
        <f>TEXT(pizza_sales[[#This Row],[order_date]],"dddd")</f>
        <v>Wednesday</v>
      </c>
      <c r="I47825" s="11" t="s">
        <v>5021</v>
      </c>
      <c r="J47825" s="1">
        <f>HOUR(pizza_sales[[#This Row],[order_time]])</f>
        <v>15</v>
      </c>
      <c r="K47825">
        <v>12</v>
      </c>
      <c r="L47825">
        <v>12</v>
      </c>
      <c r="M47825" s="1" t="s">
        <v>16945</v>
      </c>
      <c r="N47825" s="1" t="s">
        <v>14</v>
      </c>
      <c r="O47825" s="1" t="s">
        <v>48</v>
      </c>
      <c r="P47825" s="1" t="s">
        <v>49</v>
      </c>
    </row>
    <row r="47826" spans="1:16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316</v>
      </c>
      <c r="E47826">
        <v>1</v>
      </c>
      <c r="F47826" s="11" t="s">
        <v>16693</v>
      </c>
      <c r="G47826" s="11">
        <f>DATEVALUE(pizza_sales[[#This Row],[order_date]])</f>
        <v>42361</v>
      </c>
      <c r="H47826" s="1" t="str">
        <f>TEXT(pizza_sales[[#This Row],[order_date]],"dddd")</f>
        <v>Wednesday</v>
      </c>
      <c r="I47826" s="11" t="s">
        <v>16708</v>
      </c>
      <c r="J47826" s="1">
        <f>HOUR(pizza_sales[[#This Row],[order_time]])</f>
        <v>15</v>
      </c>
      <c r="K47826">
        <v>16</v>
      </c>
      <c r="L47826">
        <v>16</v>
      </c>
      <c r="M47826" s="1" t="s">
        <v>16913</v>
      </c>
      <c r="N47826" s="1" t="s">
        <v>14</v>
      </c>
      <c r="O47826" s="1" t="s">
        <v>107</v>
      </c>
      <c r="P47826" s="1" t="s">
        <v>108</v>
      </c>
    </row>
    <row r="47827" spans="1:16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42</v>
      </c>
      <c r="E47827">
        <v>1</v>
      </c>
      <c r="F47827" s="11" t="s">
        <v>16693</v>
      </c>
      <c r="G47827" s="11">
        <f>DATEVALUE(pizza_sales[[#This Row],[order_date]])</f>
        <v>42361</v>
      </c>
      <c r="H47827" s="1" t="str">
        <f>TEXT(pizza_sales[[#This Row],[order_date]],"dddd")</f>
        <v>Wednesday</v>
      </c>
      <c r="I47827" s="11" t="s">
        <v>16708</v>
      </c>
      <c r="J47827" s="1">
        <f>HOUR(pizza_sales[[#This Row],[order_time]])</f>
        <v>15</v>
      </c>
      <c r="K47827">
        <v>16.25</v>
      </c>
      <c r="L47827">
        <v>16.25</v>
      </c>
      <c r="M47827" s="1" t="s">
        <v>16913</v>
      </c>
      <c r="N47827" s="1" t="s">
        <v>26</v>
      </c>
      <c r="O47827" s="1" t="s">
        <v>130</v>
      </c>
      <c r="P47827" s="1" t="s">
        <v>131</v>
      </c>
    </row>
    <row r="47828" spans="1:16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246</v>
      </c>
      <c r="E47828">
        <v>1</v>
      </c>
      <c r="F47828" s="11" t="s">
        <v>16693</v>
      </c>
      <c r="G47828" s="11">
        <f>DATEVALUE(pizza_sales[[#This Row],[order_date]])</f>
        <v>42361</v>
      </c>
      <c r="H47828" s="1" t="str">
        <f>TEXT(pizza_sales[[#This Row],[order_date]],"dddd")</f>
        <v>Wednesday</v>
      </c>
      <c r="I47828" s="11" t="s">
        <v>16709</v>
      </c>
      <c r="J47828" s="1">
        <f>HOUR(pizza_sales[[#This Row],[order_time]])</f>
        <v>16</v>
      </c>
      <c r="K47828">
        <v>12</v>
      </c>
      <c r="L47828">
        <v>12</v>
      </c>
      <c r="M47828" s="1" t="s">
        <v>16945</v>
      </c>
      <c r="N47828" s="1" t="s">
        <v>22</v>
      </c>
      <c r="O47828" s="1" t="s">
        <v>124</v>
      </c>
      <c r="P47828" s="1" t="s">
        <v>125</v>
      </c>
    </row>
    <row r="47829" spans="1:16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29</v>
      </c>
      <c r="E47829">
        <v>2</v>
      </c>
      <c r="F47829" s="11" t="s">
        <v>16693</v>
      </c>
      <c r="G47829" s="11">
        <f>DATEVALUE(pizza_sales[[#This Row],[order_date]])</f>
        <v>42361</v>
      </c>
      <c r="H47829" s="1" t="str">
        <f>TEXT(pizza_sales[[#This Row],[order_date]],"dddd")</f>
        <v>Wednesday</v>
      </c>
      <c r="I47829" s="11" t="s">
        <v>16710</v>
      </c>
      <c r="J47829" s="1">
        <f>HOUR(pizza_sales[[#This Row],[order_time]])</f>
        <v>17</v>
      </c>
      <c r="K47829">
        <v>20.25</v>
      </c>
      <c r="L47829">
        <v>40.5</v>
      </c>
      <c r="M47829" s="1" t="s">
        <v>16910</v>
      </c>
      <c r="N47829" s="1" t="s">
        <v>26</v>
      </c>
      <c r="O47829" s="1" t="s">
        <v>130</v>
      </c>
      <c r="P47829" s="1" t="s">
        <v>131</v>
      </c>
    </row>
    <row r="47830" spans="1:16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81</v>
      </c>
      <c r="E47830">
        <v>1</v>
      </c>
      <c r="F47830" s="11" t="s">
        <v>16693</v>
      </c>
      <c r="G47830" s="11">
        <f>DATEVALUE(pizza_sales[[#This Row],[order_date]])</f>
        <v>42361</v>
      </c>
      <c r="H47830" s="1" t="str">
        <f>TEXT(pizza_sales[[#This Row],[order_date]],"dddd")</f>
        <v>Wednesday</v>
      </c>
      <c r="I47830" s="11" t="s">
        <v>8080</v>
      </c>
      <c r="J47830" s="1">
        <f>HOUR(pizza_sales[[#This Row],[order_time]])</f>
        <v>17</v>
      </c>
      <c r="K47830">
        <v>20.75</v>
      </c>
      <c r="L47830">
        <v>20.75</v>
      </c>
      <c r="M47830" s="1" t="s">
        <v>16910</v>
      </c>
      <c r="N47830" s="1" t="s">
        <v>33</v>
      </c>
      <c r="O47830" s="1" t="s">
        <v>82</v>
      </c>
      <c r="P47830" s="1" t="s">
        <v>83</v>
      </c>
    </row>
    <row r="47831" spans="1:16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211</v>
      </c>
      <c r="E47831">
        <v>1</v>
      </c>
      <c r="F47831" s="11" t="s">
        <v>16693</v>
      </c>
      <c r="G47831" s="11">
        <f>DATEVALUE(pizza_sales[[#This Row],[order_date]])</f>
        <v>42361</v>
      </c>
      <c r="H47831" s="1" t="str">
        <f>TEXT(pizza_sales[[#This Row],[order_date]],"dddd")</f>
        <v>Wednesday</v>
      </c>
      <c r="I47831" s="11" t="s">
        <v>8080</v>
      </c>
      <c r="J47831" s="1">
        <f>HOUR(pizza_sales[[#This Row],[order_time]])</f>
        <v>17</v>
      </c>
      <c r="K47831">
        <v>12.5</v>
      </c>
      <c r="L47831">
        <v>12.5</v>
      </c>
      <c r="M47831" s="1" t="s">
        <v>16945</v>
      </c>
      <c r="N47831" s="1" t="s">
        <v>26</v>
      </c>
      <c r="O47831" s="1" t="s">
        <v>66</v>
      </c>
      <c r="P47831" s="1" t="s">
        <v>67</v>
      </c>
    </row>
    <row r="47832" spans="1:16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38</v>
      </c>
      <c r="E47832">
        <v>1</v>
      </c>
      <c r="F47832" s="11" t="s">
        <v>16693</v>
      </c>
      <c r="G47832" s="11">
        <f>DATEVALUE(pizza_sales[[#This Row],[order_date]])</f>
        <v>42361</v>
      </c>
      <c r="H47832" s="1" t="str">
        <f>TEXT(pizza_sales[[#This Row],[order_date]],"dddd")</f>
        <v>Wednesday</v>
      </c>
      <c r="I47832" s="11" t="s">
        <v>3214</v>
      </c>
      <c r="J47832" s="1">
        <f>HOUR(pizza_sales[[#This Row],[order_time]])</f>
        <v>17</v>
      </c>
      <c r="K47832">
        <v>16.75</v>
      </c>
      <c r="L47832">
        <v>16.75</v>
      </c>
      <c r="M47832" s="1" t="s">
        <v>16913</v>
      </c>
      <c r="N47832" s="1" t="s">
        <v>33</v>
      </c>
      <c r="O47832" s="1" t="s">
        <v>45</v>
      </c>
      <c r="P47832" s="1" t="s">
        <v>46</v>
      </c>
    </row>
    <row r="47833" spans="1:16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89</v>
      </c>
      <c r="E47833">
        <v>1</v>
      </c>
      <c r="F47833" s="11" t="s">
        <v>16693</v>
      </c>
      <c r="G47833" s="11">
        <f>DATEVALUE(pizza_sales[[#This Row],[order_date]])</f>
        <v>42361</v>
      </c>
      <c r="H47833" s="1" t="str">
        <f>TEXT(pizza_sales[[#This Row],[order_date]],"dddd")</f>
        <v>Wednesday</v>
      </c>
      <c r="I47833" s="11" t="s">
        <v>3214</v>
      </c>
      <c r="J47833" s="1">
        <f>HOUR(pizza_sales[[#This Row],[order_time]])</f>
        <v>17</v>
      </c>
      <c r="K47833">
        <v>16.5</v>
      </c>
      <c r="L47833">
        <v>16.5</v>
      </c>
      <c r="M47833" s="1" t="s">
        <v>16910</v>
      </c>
      <c r="N47833" s="1" t="s">
        <v>14</v>
      </c>
      <c r="O47833" s="1" t="s">
        <v>15</v>
      </c>
      <c r="P47833" s="1" t="s">
        <v>16</v>
      </c>
    </row>
    <row r="47834" spans="1:16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226</v>
      </c>
      <c r="E47834">
        <v>1</v>
      </c>
      <c r="F47834" s="11" t="s">
        <v>16693</v>
      </c>
      <c r="G47834" s="11">
        <f>DATEVALUE(pizza_sales[[#This Row],[order_date]])</f>
        <v>42361</v>
      </c>
      <c r="H47834" s="1" t="str">
        <f>TEXT(pizza_sales[[#This Row],[order_date]],"dddd")</f>
        <v>Wednesday</v>
      </c>
      <c r="I47834" s="11" t="s">
        <v>3214</v>
      </c>
      <c r="J47834" s="1">
        <f>HOUR(pizza_sales[[#This Row],[order_time]])</f>
        <v>17</v>
      </c>
      <c r="K47834">
        <v>21</v>
      </c>
      <c r="L47834">
        <v>21</v>
      </c>
      <c r="M47834" s="1" t="s">
        <v>16910</v>
      </c>
      <c r="N47834" s="1" t="s">
        <v>22</v>
      </c>
      <c r="O47834" s="1" t="s">
        <v>115</v>
      </c>
      <c r="P47834" s="1" t="s">
        <v>116</v>
      </c>
    </row>
    <row r="47835" spans="1:16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99</v>
      </c>
      <c r="E47835">
        <v>1</v>
      </c>
      <c r="F47835" s="11" t="s">
        <v>16693</v>
      </c>
      <c r="G47835" s="11">
        <f>DATEVALUE(pizza_sales[[#This Row],[order_date]])</f>
        <v>42361</v>
      </c>
      <c r="H47835" s="1" t="str">
        <f>TEXT(pizza_sales[[#This Row],[order_date]],"dddd")</f>
        <v>Wednesday</v>
      </c>
      <c r="I47835" s="11" t="s">
        <v>3214</v>
      </c>
      <c r="J47835" s="1">
        <f>HOUR(pizza_sales[[#This Row],[order_time]])</f>
        <v>17</v>
      </c>
      <c r="K47835">
        <v>16.75</v>
      </c>
      <c r="L47835">
        <v>16.75</v>
      </c>
      <c r="M47835" s="1" t="s">
        <v>16913</v>
      </c>
      <c r="N47835" s="1" t="s">
        <v>33</v>
      </c>
      <c r="O47835" s="1" t="s">
        <v>77</v>
      </c>
      <c r="P47835" s="1" t="s">
        <v>78</v>
      </c>
    </row>
    <row r="47836" spans="1:16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89</v>
      </c>
      <c r="E47836">
        <v>1</v>
      </c>
      <c r="F47836" s="11" t="s">
        <v>16693</v>
      </c>
      <c r="G47836" s="11">
        <f>DATEVALUE(pizza_sales[[#This Row],[order_date]])</f>
        <v>42361</v>
      </c>
      <c r="H47836" s="1" t="str">
        <f>TEXT(pizza_sales[[#This Row],[order_date]],"dddd")</f>
        <v>Wednesday</v>
      </c>
      <c r="I47836" s="11" t="s">
        <v>16711</v>
      </c>
      <c r="J47836" s="1">
        <f>HOUR(pizza_sales[[#This Row],[order_time]])</f>
        <v>17</v>
      </c>
      <c r="K47836">
        <v>16.5</v>
      </c>
      <c r="L47836">
        <v>16.5</v>
      </c>
      <c r="M47836" s="1" t="s">
        <v>16910</v>
      </c>
      <c r="N47836" s="1" t="s">
        <v>14</v>
      </c>
      <c r="O47836" s="1" t="s">
        <v>15</v>
      </c>
      <c r="P47836" s="1" t="s">
        <v>16</v>
      </c>
    </row>
    <row r="47837" spans="1:16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17</v>
      </c>
      <c r="E47837">
        <v>1</v>
      </c>
      <c r="F47837" s="11" t="s">
        <v>16693</v>
      </c>
      <c r="G47837" s="11">
        <f>DATEVALUE(pizza_sales[[#This Row],[order_date]])</f>
        <v>42361</v>
      </c>
      <c r="H47837" s="1" t="str">
        <f>TEXT(pizza_sales[[#This Row],[order_date]],"dddd")</f>
        <v>Wednesday</v>
      </c>
      <c r="I47837" s="11" t="s">
        <v>16712</v>
      </c>
      <c r="J47837" s="1">
        <f>HOUR(pizza_sales[[#This Row],[order_time]])</f>
        <v>17</v>
      </c>
      <c r="K47837">
        <v>16</v>
      </c>
      <c r="L47837">
        <v>16</v>
      </c>
      <c r="M47837" s="1" t="s">
        <v>16913</v>
      </c>
      <c r="N47837" s="1" t="s">
        <v>22</v>
      </c>
      <c r="O47837" s="1" t="s">
        <v>118</v>
      </c>
      <c r="P47837" s="1" t="s">
        <v>119</v>
      </c>
    </row>
    <row r="47838" spans="1:16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89</v>
      </c>
      <c r="E47838">
        <v>1</v>
      </c>
      <c r="F47838" s="11" t="s">
        <v>16693</v>
      </c>
      <c r="G47838" s="11">
        <f>DATEVALUE(pizza_sales[[#This Row],[order_date]])</f>
        <v>42361</v>
      </c>
      <c r="H47838" s="1" t="str">
        <f>TEXT(pizza_sales[[#This Row],[order_date]],"dddd")</f>
        <v>Wednesday</v>
      </c>
      <c r="I47838" s="11" t="s">
        <v>8661</v>
      </c>
      <c r="J47838" s="1">
        <f>HOUR(pizza_sales[[#This Row],[order_time]])</f>
        <v>17</v>
      </c>
      <c r="K47838">
        <v>16.5</v>
      </c>
      <c r="L47838">
        <v>16.5</v>
      </c>
      <c r="M47838" s="1" t="s">
        <v>16910</v>
      </c>
      <c r="N47838" s="1" t="s">
        <v>14</v>
      </c>
      <c r="O47838" s="1" t="s">
        <v>15</v>
      </c>
      <c r="P47838" s="1" t="s">
        <v>16</v>
      </c>
    </row>
    <row r="47839" spans="1:16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40</v>
      </c>
      <c r="E47839">
        <v>1</v>
      </c>
      <c r="F47839" s="11" t="s">
        <v>16693</v>
      </c>
      <c r="G47839" s="11">
        <f>DATEVALUE(pizza_sales[[#This Row],[order_date]])</f>
        <v>42361</v>
      </c>
      <c r="H47839" s="1" t="str">
        <f>TEXT(pizza_sales[[#This Row],[order_date]],"dddd")</f>
        <v>Wednesday</v>
      </c>
      <c r="I47839" s="11" t="s">
        <v>8661</v>
      </c>
      <c r="J47839" s="1">
        <f>HOUR(pizza_sales[[#This Row],[order_time]])</f>
        <v>17</v>
      </c>
      <c r="K47839">
        <v>12.5</v>
      </c>
      <c r="L47839">
        <v>12.5</v>
      </c>
      <c r="M47839" s="1" t="s">
        <v>16913</v>
      </c>
      <c r="N47839" s="1" t="s">
        <v>14</v>
      </c>
      <c r="O47839" s="1" t="s">
        <v>86</v>
      </c>
      <c r="P47839" s="1" t="s">
        <v>87</v>
      </c>
    </row>
    <row r="47840" spans="1:16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99</v>
      </c>
      <c r="E47840">
        <v>1</v>
      </c>
      <c r="F47840" s="11" t="s">
        <v>16693</v>
      </c>
      <c r="G47840" s="11">
        <f>DATEVALUE(pizza_sales[[#This Row],[order_date]])</f>
        <v>42361</v>
      </c>
      <c r="H47840" s="1" t="str">
        <f>TEXT(pizza_sales[[#This Row],[order_date]],"dddd")</f>
        <v>Wednesday</v>
      </c>
      <c r="I47840" s="11" t="s">
        <v>1751</v>
      </c>
      <c r="J47840" s="1">
        <f>HOUR(pizza_sales[[#This Row],[order_time]])</f>
        <v>17</v>
      </c>
      <c r="K47840">
        <v>20.75</v>
      </c>
      <c r="L47840">
        <v>20.75</v>
      </c>
      <c r="M47840" s="1" t="s">
        <v>16910</v>
      </c>
      <c r="N47840" s="1" t="s">
        <v>26</v>
      </c>
      <c r="O47840" s="1" t="s">
        <v>100</v>
      </c>
      <c r="P47840" s="1" t="s">
        <v>101</v>
      </c>
    </row>
    <row r="47841" spans="1:16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256</v>
      </c>
      <c r="E47841">
        <v>1</v>
      </c>
      <c r="F47841" s="11" t="s">
        <v>16693</v>
      </c>
      <c r="G47841" s="11">
        <f>DATEVALUE(pizza_sales[[#This Row],[order_date]])</f>
        <v>42361</v>
      </c>
      <c r="H47841" s="1" t="str">
        <f>TEXT(pizza_sales[[#This Row],[order_date]],"dddd")</f>
        <v>Wednesday</v>
      </c>
      <c r="I47841" s="11" t="s">
        <v>1751</v>
      </c>
      <c r="J47841" s="1">
        <f>HOUR(pizza_sales[[#This Row],[order_time]])</f>
        <v>17</v>
      </c>
      <c r="K47841">
        <v>16.5</v>
      </c>
      <c r="L47841">
        <v>16.5</v>
      </c>
      <c r="M47841" s="1" t="s">
        <v>16913</v>
      </c>
      <c r="N47841" s="1" t="s">
        <v>26</v>
      </c>
      <c r="O47841" s="1" t="s">
        <v>66</v>
      </c>
      <c r="P47841" s="1" t="s">
        <v>67</v>
      </c>
    </row>
    <row r="47842" spans="1:16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9</v>
      </c>
      <c r="E47842">
        <v>1</v>
      </c>
      <c r="F47842" s="11" t="s">
        <v>16693</v>
      </c>
      <c r="G47842" s="11">
        <f>DATEVALUE(pizza_sales[[#This Row],[order_date]])</f>
        <v>42361</v>
      </c>
      <c r="H47842" s="1" t="str">
        <f>TEXT(pizza_sales[[#This Row],[order_date]],"dddd")</f>
        <v>Wednesday</v>
      </c>
      <c r="I47842" s="11" t="s">
        <v>16713</v>
      </c>
      <c r="J47842" s="1">
        <f>HOUR(pizza_sales[[#This Row],[order_time]])</f>
        <v>17</v>
      </c>
      <c r="K47842">
        <v>20.75</v>
      </c>
      <c r="L47842">
        <v>20.75</v>
      </c>
      <c r="M47842" s="1" t="s">
        <v>16910</v>
      </c>
      <c r="N47842" s="1" t="s">
        <v>33</v>
      </c>
      <c r="O47842" s="1" t="s">
        <v>45</v>
      </c>
      <c r="P47842" s="1" t="s">
        <v>46</v>
      </c>
    </row>
    <row r="47843" spans="1:16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359</v>
      </c>
      <c r="E47843">
        <v>1</v>
      </c>
      <c r="F47843" s="11" t="s">
        <v>16693</v>
      </c>
      <c r="G47843" s="11">
        <f>DATEVALUE(pizza_sales[[#This Row],[order_date]])</f>
        <v>42361</v>
      </c>
      <c r="H47843" s="1" t="str">
        <f>TEXT(pizza_sales[[#This Row],[order_date]],"dddd")</f>
        <v>Wednesday</v>
      </c>
      <c r="I47843" s="11" t="s">
        <v>16713</v>
      </c>
      <c r="J47843" s="1">
        <f>HOUR(pizza_sales[[#This Row],[order_time]])</f>
        <v>17</v>
      </c>
      <c r="K47843">
        <v>20.75</v>
      </c>
      <c r="L47843">
        <v>20.75</v>
      </c>
      <c r="M47843" s="1" t="s">
        <v>16910</v>
      </c>
      <c r="N47843" s="1" t="s">
        <v>33</v>
      </c>
      <c r="O47843" s="1" t="s">
        <v>149</v>
      </c>
      <c r="P47843" s="1" t="s">
        <v>150</v>
      </c>
    </row>
    <row r="47844" spans="1:16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74</v>
      </c>
      <c r="E47844">
        <v>2</v>
      </c>
      <c r="F47844" s="11" t="s">
        <v>16693</v>
      </c>
      <c r="G47844" s="11">
        <f>DATEVALUE(pizza_sales[[#This Row],[order_date]])</f>
        <v>42361</v>
      </c>
      <c r="H47844" s="1" t="str">
        <f>TEXT(pizza_sales[[#This Row],[order_date]],"dddd")</f>
        <v>Wednesday</v>
      </c>
      <c r="I47844" s="11" t="s">
        <v>16713</v>
      </c>
      <c r="J47844" s="1">
        <f>HOUR(pizza_sales[[#This Row],[order_time]])</f>
        <v>17</v>
      </c>
      <c r="K47844">
        <v>20.25</v>
      </c>
      <c r="L47844">
        <v>40.5</v>
      </c>
      <c r="M47844" s="1" t="s">
        <v>16910</v>
      </c>
      <c r="N47844" s="1" t="s">
        <v>22</v>
      </c>
      <c r="O47844" s="1" t="s">
        <v>30</v>
      </c>
      <c r="P47844" s="1" t="s">
        <v>31</v>
      </c>
    </row>
    <row r="47845" spans="1:16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66</v>
      </c>
      <c r="E47845">
        <v>1</v>
      </c>
      <c r="F47845" s="11" t="s">
        <v>16693</v>
      </c>
      <c r="G47845" s="11">
        <f>DATEVALUE(pizza_sales[[#This Row],[order_date]])</f>
        <v>42361</v>
      </c>
      <c r="H47845" s="1" t="str">
        <f>TEXT(pizza_sales[[#This Row],[order_date]],"dddd")</f>
        <v>Wednesday</v>
      </c>
      <c r="I47845" s="11" t="s">
        <v>16714</v>
      </c>
      <c r="J47845" s="1">
        <f>HOUR(pizza_sales[[#This Row],[order_time]])</f>
        <v>18</v>
      </c>
      <c r="K47845">
        <v>10.5</v>
      </c>
      <c r="L47845">
        <v>10.5</v>
      </c>
      <c r="M47845" s="1" t="s">
        <v>16945</v>
      </c>
      <c r="N47845" s="1" t="s">
        <v>14</v>
      </c>
      <c r="O47845" s="1" t="s">
        <v>15</v>
      </c>
      <c r="P47845" s="1" t="s">
        <v>16</v>
      </c>
    </row>
    <row r="47846" spans="1:16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306</v>
      </c>
      <c r="E47846">
        <v>1</v>
      </c>
      <c r="F47846" s="11" t="s">
        <v>16693</v>
      </c>
      <c r="G47846" s="11">
        <f>DATEVALUE(pizza_sales[[#This Row],[order_date]])</f>
        <v>42361</v>
      </c>
      <c r="H47846" s="1" t="str">
        <f>TEXT(pizza_sales[[#This Row],[order_date]],"dddd")</f>
        <v>Wednesday</v>
      </c>
      <c r="I47846" s="11" t="s">
        <v>16714</v>
      </c>
      <c r="J47846" s="1">
        <f>HOUR(pizza_sales[[#This Row],[order_time]])</f>
        <v>18</v>
      </c>
      <c r="K47846">
        <v>12</v>
      </c>
      <c r="L47846">
        <v>12</v>
      </c>
      <c r="M47846" s="1" t="s">
        <v>16945</v>
      </c>
      <c r="N47846" s="1" t="s">
        <v>22</v>
      </c>
      <c r="O47846" s="1" t="s">
        <v>118</v>
      </c>
      <c r="P47846" s="1" t="s">
        <v>119</v>
      </c>
    </row>
    <row r="47847" spans="1:16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74</v>
      </c>
      <c r="E47847">
        <v>1</v>
      </c>
      <c r="F47847" s="11" t="s">
        <v>16693</v>
      </c>
      <c r="G47847" s="11">
        <f>DATEVALUE(pizza_sales[[#This Row],[order_date]])</f>
        <v>42361</v>
      </c>
      <c r="H47847" s="1" t="str">
        <f>TEXT(pizza_sales[[#This Row],[order_date]],"dddd")</f>
        <v>Wednesday</v>
      </c>
      <c r="I47847" s="11" t="s">
        <v>16714</v>
      </c>
      <c r="J47847" s="1">
        <f>HOUR(pizza_sales[[#This Row],[order_time]])</f>
        <v>18</v>
      </c>
      <c r="K47847">
        <v>20.25</v>
      </c>
      <c r="L47847">
        <v>20.25</v>
      </c>
      <c r="M47847" s="1" t="s">
        <v>16910</v>
      </c>
      <c r="N47847" s="1" t="s">
        <v>22</v>
      </c>
      <c r="O47847" s="1" t="s">
        <v>30</v>
      </c>
      <c r="P47847" s="1" t="s">
        <v>31</v>
      </c>
    </row>
    <row r="47848" spans="1:16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76</v>
      </c>
      <c r="E47848">
        <v>1</v>
      </c>
      <c r="F47848" s="11" t="s">
        <v>16693</v>
      </c>
      <c r="G47848" s="11">
        <f>DATEVALUE(pizza_sales[[#This Row],[order_date]])</f>
        <v>42361</v>
      </c>
      <c r="H47848" s="1" t="str">
        <f>TEXT(pizza_sales[[#This Row],[order_date]],"dddd")</f>
        <v>Wednesday</v>
      </c>
      <c r="I47848" s="11" t="s">
        <v>16714</v>
      </c>
      <c r="J47848" s="1">
        <f>HOUR(pizza_sales[[#This Row],[order_time]])</f>
        <v>18</v>
      </c>
      <c r="K47848">
        <v>20.75</v>
      </c>
      <c r="L47848">
        <v>20.75</v>
      </c>
      <c r="M47848" s="1" t="s">
        <v>16910</v>
      </c>
      <c r="N47848" s="1" t="s">
        <v>33</v>
      </c>
      <c r="O47848" s="1" t="s">
        <v>77</v>
      </c>
      <c r="P47848" s="1" t="s">
        <v>78</v>
      </c>
    </row>
    <row r="47849" spans="1:16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81</v>
      </c>
      <c r="E47849">
        <v>1</v>
      </c>
      <c r="F47849" s="11" t="s">
        <v>16693</v>
      </c>
      <c r="G47849" s="11">
        <f>DATEVALUE(pizza_sales[[#This Row],[order_date]])</f>
        <v>42361</v>
      </c>
      <c r="H47849" s="1" t="str">
        <f>TEXT(pizza_sales[[#This Row],[order_date]],"dddd")</f>
        <v>Wednesday</v>
      </c>
      <c r="I47849" s="11" t="s">
        <v>3588</v>
      </c>
      <c r="J47849" s="1">
        <f>HOUR(pizza_sales[[#This Row],[order_time]])</f>
        <v>18</v>
      </c>
      <c r="K47849">
        <v>20.75</v>
      </c>
      <c r="L47849">
        <v>20.75</v>
      </c>
      <c r="M47849" s="1" t="s">
        <v>16910</v>
      </c>
      <c r="N47849" s="1" t="s">
        <v>33</v>
      </c>
      <c r="O47849" s="1" t="s">
        <v>82</v>
      </c>
      <c r="P47849" s="1" t="s">
        <v>83</v>
      </c>
    </row>
    <row r="47850" spans="1:16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210</v>
      </c>
      <c r="E47850">
        <v>1</v>
      </c>
      <c r="F47850" s="11" t="s">
        <v>16693</v>
      </c>
      <c r="G47850" s="11">
        <f>DATEVALUE(pizza_sales[[#This Row],[order_date]])</f>
        <v>42361</v>
      </c>
      <c r="H47850" s="1" t="str">
        <f>TEXT(pizza_sales[[#This Row],[order_date]],"dddd")</f>
        <v>Wednesday</v>
      </c>
      <c r="I47850" s="11" t="s">
        <v>16715</v>
      </c>
      <c r="J47850" s="1">
        <f>HOUR(pizza_sales[[#This Row],[order_time]])</f>
        <v>18</v>
      </c>
      <c r="K47850">
        <v>12.25</v>
      </c>
      <c r="L47850">
        <v>12.25</v>
      </c>
      <c r="M47850" s="1" t="s">
        <v>16945</v>
      </c>
      <c r="N47850" s="1" t="s">
        <v>26</v>
      </c>
      <c r="O47850" s="1" t="s">
        <v>130</v>
      </c>
      <c r="P47850" s="1" t="s">
        <v>131</v>
      </c>
    </row>
    <row r="47851" spans="1:16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91</v>
      </c>
      <c r="E47851">
        <v>1</v>
      </c>
      <c r="F47851" s="11" t="s">
        <v>16693</v>
      </c>
      <c r="G47851" s="11">
        <f>DATEVALUE(pizza_sales[[#This Row],[order_date]])</f>
        <v>42361</v>
      </c>
      <c r="H47851" s="1" t="str">
        <f>TEXT(pizza_sales[[#This Row],[order_date]],"dddd")</f>
        <v>Wednesday</v>
      </c>
      <c r="I47851" s="11" t="s">
        <v>16716</v>
      </c>
      <c r="J47851" s="1">
        <f>HOUR(pizza_sales[[#This Row],[order_time]])</f>
        <v>18</v>
      </c>
      <c r="K47851">
        <v>11</v>
      </c>
      <c r="L47851">
        <v>11</v>
      </c>
      <c r="M47851" s="1" t="s">
        <v>16945</v>
      </c>
      <c r="N47851" s="1" t="s">
        <v>14</v>
      </c>
      <c r="O47851" s="1" t="s">
        <v>162</v>
      </c>
      <c r="P47851" s="1" t="s">
        <v>163</v>
      </c>
    </row>
    <row r="47852" spans="1:16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11" t="s">
        <v>16693</v>
      </c>
      <c r="G47852" s="11">
        <f>DATEVALUE(pizza_sales[[#This Row],[order_date]])</f>
        <v>42361</v>
      </c>
      <c r="H47852" s="1" t="str">
        <f>TEXT(pizza_sales[[#This Row],[order_date]],"dddd")</f>
        <v>Wednesday</v>
      </c>
      <c r="I47852" s="11" t="s">
        <v>16716</v>
      </c>
      <c r="J47852" s="1">
        <f>HOUR(pizza_sales[[#This Row],[order_time]])</f>
        <v>18</v>
      </c>
      <c r="K47852">
        <v>20.75</v>
      </c>
      <c r="L47852">
        <v>20.75</v>
      </c>
      <c r="M47852" s="1" t="s">
        <v>16910</v>
      </c>
      <c r="N47852" s="1" t="s">
        <v>33</v>
      </c>
      <c r="O47852" s="1" t="s">
        <v>34</v>
      </c>
      <c r="P47852" s="1" t="s">
        <v>35</v>
      </c>
    </row>
    <row r="47853" spans="1:16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43</v>
      </c>
      <c r="E47853">
        <v>1</v>
      </c>
      <c r="F47853" s="11" t="s">
        <v>16693</v>
      </c>
      <c r="G47853" s="11">
        <f>DATEVALUE(pizza_sales[[#This Row],[order_date]])</f>
        <v>42361</v>
      </c>
      <c r="H47853" s="1" t="str">
        <f>TEXT(pizza_sales[[#This Row],[order_date]],"dddd")</f>
        <v>Wednesday</v>
      </c>
      <c r="I47853" s="11" t="s">
        <v>16717</v>
      </c>
      <c r="J47853" s="1">
        <f>HOUR(pizza_sales[[#This Row],[order_time]])</f>
        <v>18</v>
      </c>
      <c r="K47853">
        <v>12.75</v>
      </c>
      <c r="L47853">
        <v>12.75</v>
      </c>
      <c r="M47853" s="1" t="s">
        <v>16945</v>
      </c>
      <c r="N47853" s="1" t="s">
        <v>33</v>
      </c>
      <c r="O47853" s="1" t="s">
        <v>45</v>
      </c>
      <c r="P47853" s="1" t="s">
        <v>46</v>
      </c>
    </row>
    <row r="47854" spans="1:16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11" t="s">
        <v>16693</v>
      </c>
      <c r="G47854" s="11">
        <f>DATEVALUE(pizza_sales[[#This Row],[order_date]])</f>
        <v>42361</v>
      </c>
      <c r="H47854" s="1" t="str">
        <f>TEXT(pizza_sales[[#This Row],[order_date]],"dddd")</f>
        <v>Wednesday</v>
      </c>
      <c r="I47854" s="11" t="s">
        <v>16717</v>
      </c>
      <c r="J47854" s="1">
        <f>HOUR(pizza_sales[[#This Row],[order_time]])</f>
        <v>18</v>
      </c>
      <c r="K47854">
        <v>20.75</v>
      </c>
      <c r="L47854">
        <v>20.75</v>
      </c>
      <c r="M47854" s="1" t="s">
        <v>16910</v>
      </c>
      <c r="N47854" s="1" t="s">
        <v>33</v>
      </c>
      <c r="O47854" s="1" t="s">
        <v>34</v>
      </c>
      <c r="P47854" s="1" t="s">
        <v>35</v>
      </c>
    </row>
    <row r="47855" spans="1:16" x14ac:dyDescent="0.25">
      <c r="A47855">
        <v>47854</v>
      </c>
      <c r="B47855">
        <v>21038</v>
      </c>
      <c r="C47855">
        <f>1/COUNTIF(B:B,pizza_sales[[#This Row],[order_id]])</f>
        <v>0.5</v>
      </c>
      <c r="D47855" s="1" t="s">
        <v>260</v>
      </c>
      <c r="E47855">
        <v>1</v>
      </c>
      <c r="F47855" s="11" t="s">
        <v>16693</v>
      </c>
      <c r="G47855" s="11">
        <f>DATEVALUE(pizza_sales[[#This Row],[order_date]])</f>
        <v>42361</v>
      </c>
      <c r="H47855" s="1" t="str">
        <f>TEXT(pizza_sales[[#This Row],[order_date]],"dddd")</f>
        <v>Wednesday</v>
      </c>
      <c r="I47855" s="11" t="s">
        <v>11232</v>
      </c>
      <c r="J47855" s="1">
        <f>HOUR(pizza_sales[[#This Row],[order_time]])</f>
        <v>18</v>
      </c>
      <c r="K47855">
        <v>16.75</v>
      </c>
      <c r="L47855">
        <v>16.75</v>
      </c>
      <c r="M47855" s="1" t="s">
        <v>16913</v>
      </c>
      <c r="N47855" s="1" t="s">
        <v>22</v>
      </c>
      <c r="O47855" s="1" t="s">
        <v>115</v>
      </c>
      <c r="P47855" s="1" t="s">
        <v>116</v>
      </c>
    </row>
    <row r="47856" spans="1:16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64</v>
      </c>
      <c r="E47856">
        <v>1</v>
      </c>
      <c r="F47856" s="11" t="s">
        <v>16693</v>
      </c>
      <c r="G47856" s="11">
        <f>DATEVALUE(pizza_sales[[#This Row],[order_date]])</f>
        <v>42361</v>
      </c>
      <c r="H47856" s="1" t="str">
        <f>TEXT(pizza_sales[[#This Row],[order_date]],"dddd")</f>
        <v>Wednesday</v>
      </c>
      <c r="I47856" s="11" t="s">
        <v>11232</v>
      </c>
      <c r="J47856" s="1">
        <f>HOUR(pizza_sales[[#This Row],[order_time]])</f>
        <v>18</v>
      </c>
      <c r="K47856">
        <v>12</v>
      </c>
      <c r="L47856">
        <v>12</v>
      </c>
      <c r="M47856" s="1" t="s">
        <v>16945</v>
      </c>
      <c r="N47856" s="1" t="s">
        <v>22</v>
      </c>
      <c r="O47856" s="1" t="s">
        <v>30</v>
      </c>
      <c r="P47856" s="1" t="s">
        <v>31</v>
      </c>
    </row>
    <row r="47857" spans="1:16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35</v>
      </c>
      <c r="E47857">
        <v>1</v>
      </c>
      <c r="F47857" s="11" t="s">
        <v>16693</v>
      </c>
      <c r="G47857" s="11">
        <f>DATEVALUE(pizza_sales[[#This Row],[order_date]])</f>
        <v>42361</v>
      </c>
      <c r="H47857" s="1" t="str">
        <f>TEXT(pizza_sales[[#This Row],[order_date]],"dddd")</f>
        <v>Wednesday</v>
      </c>
      <c r="I47857" s="11" t="s">
        <v>349</v>
      </c>
      <c r="J47857" s="1">
        <f>HOUR(pizza_sales[[#This Row],[order_time]])</f>
        <v>18</v>
      </c>
      <c r="K47857">
        <v>16</v>
      </c>
      <c r="L47857">
        <v>16</v>
      </c>
      <c r="M47857" s="1" t="s">
        <v>16913</v>
      </c>
      <c r="N47857" s="1" t="s">
        <v>14</v>
      </c>
      <c r="O47857" s="1" t="s">
        <v>61</v>
      </c>
      <c r="P47857" s="1" t="s">
        <v>62</v>
      </c>
    </row>
    <row r="47858" spans="1:16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11" t="s">
        <v>16693</v>
      </c>
      <c r="G47858" s="11">
        <f>DATEVALUE(pizza_sales[[#This Row],[order_date]])</f>
        <v>42361</v>
      </c>
      <c r="H47858" s="1" t="str">
        <f>TEXT(pizza_sales[[#This Row],[order_date]],"dddd")</f>
        <v>Wednesday</v>
      </c>
      <c r="I47858" s="11" t="s">
        <v>349</v>
      </c>
      <c r="J47858" s="1">
        <f>HOUR(pizza_sales[[#This Row],[order_time]])</f>
        <v>18</v>
      </c>
      <c r="K47858">
        <v>16.5</v>
      </c>
      <c r="L47858">
        <v>16.5</v>
      </c>
      <c r="M47858" s="1" t="s">
        <v>16913</v>
      </c>
      <c r="N47858" s="1" t="s">
        <v>26</v>
      </c>
      <c r="O47858" s="1" t="s">
        <v>27</v>
      </c>
      <c r="P47858" s="1" t="s">
        <v>28</v>
      </c>
    </row>
    <row r="47859" spans="1:16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75</v>
      </c>
      <c r="E47859">
        <v>1</v>
      </c>
      <c r="F47859" s="11" t="s">
        <v>16693</v>
      </c>
      <c r="G47859" s="11">
        <f>DATEVALUE(pizza_sales[[#This Row],[order_date]])</f>
        <v>42361</v>
      </c>
      <c r="H47859" s="1" t="str">
        <f>TEXT(pizza_sales[[#This Row],[order_date]],"dddd")</f>
        <v>Wednesday</v>
      </c>
      <c r="I47859" s="11" t="s">
        <v>349</v>
      </c>
      <c r="J47859" s="1">
        <f>HOUR(pizza_sales[[#This Row],[order_time]])</f>
        <v>18</v>
      </c>
      <c r="K47859">
        <v>20.75</v>
      </c>
      <c r="L47859">
        <v>20.75</v>
      </c>
      <c r="M47859" s="1" t="s">
        <v>16910</v>
      </c>
      <c r="N47859" s="1" t="s">
        <v>26</v>
      </c>
      <c r="O47859" s="1" t="s">
        <v>121</v>
      </c>
      <c r="P47859" s="1" t="s">
        <v>122</v>
      </c>
    </row>
    <row r="47860" spans="1:16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210</v>
      </c>
      <c r="E47860">
        <v>1</v>
      </c>
      <c r="F47860" s="11" t="s">
        <v>16693</v>
      </c>
      <c r="G47860" s="11">
        <f>DATEVALUE(pizza_sales[[#This Row],[order_date]])</f>
        <v>42361</v>
      </c>
      <c r="H47860" s="1" t="str">
        <f>TEXT(pizza_sales[[#This Row],[order_date]],"dddd")</f>
        <v>Wednesday</v>
      </c>
      <c r="I47860" s="11" t="s">
        <v>349</v>
      </c>
      <c r="J47860" s="1">
        <f>HOUR(pizza_sales[[#This Row],[order_time]])</f>
        <v>18</v>
      </c>
      <c r="K47860">
        <v>12.25</v>
      </c>
      <c r="L47860">
        <v>12.25</v>
      </c>
      <c r="M47860" s="1" t="s">
        <v>16945</v>
      </c>
      <c r="N47860" s="1" t="s">
        <v>26</v>
      </c>
      <c r="O47860" s="1" t="s">
        <v>130</v>
      </c>
      <c r="P47860" s="1" t="s">
        <v>131</v>
      </c>
    </row>
    <row r="47861" spans="1:16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90</v>
      </c>
      <c r="E47861">
        <v>1</v>
      </c>
      <c r="F47861" s="11" t="s">
        <v>16693</v>
      </c>
      <c r="G47861" s="11">
        <f>DATEVALUE(pizza_sales[[#This Row],[order_date]])</f>
        <v>42361</v>
      </c>
      <c r="H47861" s="1" t="str">
        <f>TEXT(pizza_sales[[#This Row],[order_date]],"dddd")</f>
        <v>Wednesday</v>
      </c>
      <c r="I47861" s="11" t="s">
        <v>7954</v>
      </c>
      <c r="J47861" s="1">
        <f>HOUR(pizza_sales[[#This Row],[order_time]])</f>
        <v>19</v>
      </c>
      <c r="K47861">
        <v>20.75</v>
      </c>
      <c r="L47861">
        <v>20.75</v>
      </c>
      <c r="M47861" s="1" t="s">
        <v>16910</v>
      </c>
      <c r="N47861" s="1" t="s">
        <v>33</v>
      </c>
      <c r="O47861" s="1" t="s">
        <v>91</v>
      </c>
      <c r="P47861" s="1" t="s">
        <v>92</v>
      </c>
    </row>
    <row r="47862" spans="1:16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5</v>
      </c>
      <c r="E47862">
        <v>1</v>
      </c>
      <c r="F47862" s="11" t="s">
        <v>16693</v>
      </c>
      <c r="G47862" s="11">
        <f>DATEVALUE(pizza_sales[[#This Row],[order_date]])</f>
        <v>42361</v>
      </c>
      <c r="H47862" s="1" t="str">
        <f>TEXT(pizza_sales[[#This Row],[order_date]],"dddd")</f>
        <v>Wednesday</v>
      </c>
      <c r="I47862" s="11" t="s">
        <v>7954</v>
      </c>
      <c r="J47862" s="1">
        <f>HOUR(pizza_sales[[#This Row],[order_time]])</f>
        <v>19</v>
      </c>
      <c r="K47862">
        <v>12</v>
      </c>
      <c r="L47862">
        <v>12</v>
      </c>
      <c r="M47862" s="1" t="s">
        <v>16945</v>
      </c>
      <c r="N47862" s="1" t="s">
        <v>14</v>
      </c>
      <c r="O47862" s="1" t="s">
        <v>19</v>
      </c>
      <c r="P47862" s="1" t="s">
        <v>20</v>
      </c>
    </row>
    <row r="47863" spans="1:16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85</v>
      </c>
      <c r="E47863">
        <v>1</v>
      </c>
      <c r="F47863" s="11" t="s">
        <v>16693</v>
      </c>
      <c r="G47863" s="11">
        <f>DATEVALUE(pizza_sales[[#This Row],[order_date]])</f>
        <v>42361</v>
      </c>
      <c r="H47863" s="1" t="str">
        <f>TEXT(pizza_sales[[#This Row],[order_date]],"dddd")</f>
        <v>Wednesday</v>
      </c>
      <c r="I47863" s="11" t="s">
        <v>7954</v>
      </c>
      <c r="J47863" s="1">
        <f>HOUR(pizza_sales[[#This Row],[order_time]])</f>
        <v>19</v>
      </c>
      <c r="K47863">
        <v>15.25</v>
      </c>
      <c r="L47863">
        <v>15.25</v>
      </c>
      <c r="M47863" s="1" t="s">
        <v>16910</v>
      </c>
      <c r="N47863" s="1" t="s">
        <v>14</v>
      </c>
      <c r="O47863" s="1" t="s">
        <v>86</v>
      </c>
      <c r="P47863" s="1" t="s">
        <v>87</v>
      </c>
    </row>
    <row r="47864" spans="1:16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7</v>
      </c>
      <c r="E47864">
        <v>1</v>
      </c>
      <c r="F47864" s="11" t="s">
        <v>16693</v>
      </c>
      <c r="G47864" s="11">
        <f>DATEVALUE(pizza_sales[[#This Row],[order_date]])</f>
        <v>42361</v>
      </c>
      <c r="H47864" s="1" t="str">
        <f>TEXT(pizza_sales[[#This Row],[order_date]],"dddd")</f>
        <v>Wednesday</v>
      </c>
      <c r="I47864" s="11" t="s">
        <v>11869</v>
      </c>
      <c r="J47864" s="1">
        <f>HOUR(pizza_sales[[#This Row],[order_time]])</f>
        <v>19</v>
      </c>
      <c r="K47864">
        <v>12</v>
      </c>
      <c r="L47864">
        <v>12</v>
      </c>
      <c r="M47864" s="1" t="s">
        <v>16945</v>
      </c>
      <c r="N47864" s="1" t="s">
        <v>14</v>
      </c>
      <c r="O47864" s="1" t="s">
        <v>48</v>
      </c>
      <c r="P47864" s="1" t="s">
        <v>49</v>
      </c>
    </row>
    <row r="47865" spans="1:16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55</v>
      </c>
      <c r="E47865">
        <v>1</v>
      </c>
      <c r="F47865" s="11" t="s">
        <v>16693</v>
      </c>
      <c r="G47865" s="11">
        <f>DATEVALUE(pizza_sales[[#This Row],[order_date]])</f>
        <v>42361</v>
      </c>
      <c r="H47865" s="1" t="str">
        <f>TEXT(pizza_sales[[#This Row],[order_date]],"dddd")</f>
        <v>Wednesday</v>
      </c>
      <c r="I47865" s="11" t="s">
        <v>16718</v>
      </c>
      <c r="J47865" s="1">
        <f>HOUR(pizza_sales[[#This Row],[order_time]])</f>
        <v>19</v>
      </c>
      <c r="K47865">
        <v>12</v>
      </c>
      <c r="L47865">
        <v>12</v>
      </c>
      <c r="M47865" s="1" t="s">
        <v>16945</v>
      </c>
      <c r="N47865" s="1" t="s">
        <v>14</v>
      </c>
      <c r="O47865" s="1" t="s">
        <v>19</v>
      </c>
      <c r="P47865" s="1" t="s">
        <v>20</v>
      </c>
    </row>
    <row r="47866" spans="1:16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63</v>
      </c>
      <c r="E47866">
        <v>1</v>
      </c>
      <c r="F47866" s="11" t="s">
        <v>16693</v>
      </c>
      <c r="G47866" s="11">
        <f>DATEVALUE(pizza_sales[[#This Row],[order_date]])</f>
        <v>42361</v>
      </c>
      <c r="H47866" s="1" t="str">
        <f>TEXT(pizza_sales[[#This Row],[order_date]],"dddd")</f>
        <v>Wednesday</v>
      </c>
      <c r="I47866" s="11" t="s">
        <v>16718</v>
      </c>
      <c r="J47866" s="1">
        <f>HOUR(pizza_sales[[#This Row],[order_time]])</f>
        <v>19</v>
      </c>
      <c r="K47866">
        <v>12.5</v>
      </c>
      <c r="L47866">
        <v>12.5</v>
      </c>
      <c r="M47866" s="1" t="s">
        <v>16945</v>
      </c>
      <c r="N47866" s="1" t="s">
        <v>26</v>
      </c>
      <c r="O47866" s="1" t="s">
        <v>27</v>
      </c>
      <c r="P47866" s="1" t="s">
        <v>28</v>
      </c>
    </row>
    <row r="47867" spans="1:16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73</v>
      </c>
      <c r="E47867">
        <v>1</v>
      </c>
      <c r="F47867" s="11" t="s">
        <v>16693</v>
      </c>
      <c r="G47867" s="11">
        <f>DATEVALUE(pizza_sales[[#This Row],[order_date]])</f>
        <v>42361</v>
      </c>
      <c r="H47867" s="1" t="str">
        <f>TEXT(pizza_sales[[#This Row],[order_date]],"dddd")</f>
        <v>Wednesday</v>
      </c>
      <c r="I47867" s="11" t="s">
        <v>13348</v>
      </c>
      <c r="J47867" s="1">
        <f>HOUR(pizza_sales[[#This Row],[order_time]])</f>
        <v>19</v>
      </c>
      <c r="K47867">
        <v>16.75</v>
      </c>
      <c r="L47867">
        <v>16.75</v>
      </c>
      <c r="M47867" s="1" t="s">
        <v>16913</v>
      </c>
      <c r="N47867" s="1" t="s">
        <v>33</v>
      </c>
      <c r="O47867" s="1" t="s">
        <v>149</v>
      </c>
      <c r="P47867" s="1" t="s">
        <v>150</v>
      </c>
    </row>
    <row r="47868" spans="1:16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81</v>
      </c>
      <c r="E47868">
        <v>1</v>
      </c>
      <c r="F47868" s="11" t="s">
        <v>16693</v>
      </c>
      <c r="G47868" s="11">
        <f>DATEVALUE(pizza_sales[[#This Row],[order_date]])</f>
        <v>42361</v>
      </c>
      <c r="H47868" s="1" t="str">
        <f>TEXT(pizza_sales[[#This Row],[order_date]],"dddd")</f>
        <v>Wednesday</v>
      </c>
      <c r="I47868" s="11" t="s">
        <v>16188</v>
      </c>
      <c r="J47868" s="1">
        <f>HOUR(pizza_sales[[#This Row],[order_time]])</f>
        <v>20</v>
      </c>
      <c r="K47868">
        <v>20.5</v>
      </c>
      <c r="L47868">
        <v>20.5</v>
      </c>
      <c r="M47868" s="1" t="s">
        <v>16910</v>
      </c>
      <c r="N47868" s="1" t="s">
        <v>14</v>
      </c>
      <c r="O47868" s="1" t="s">
        <v>19</v>
      </c>
      <c r="P47868" s="1" t="s">
        <v>20</v>
      </c>
    </row>
    <row r="47869" spans="1:16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21</v>
      </c>
      <c r="E47869">
        <v>1</v>
      </c>
      <c r="F47869" s="11" t="s">
        <v>16693</v>
      </c>
      <c r="G47869" s="11">
        <f>DATEVALUE(pizza_sales[[#This Row],[order_date]])</f>
        <v>42361</v>
      </c>
      <c r="H47869" s="1" t="str">
        <f>TEXT(pizza_sales[[#This Row],[order_date]],"dddd")</f>
        <v>Wednesday</v>
      </c>
      <c r="I47869" s="11" t="s">
        <v>16188</v>
      </c>
      <c r="J47869" s="1">
        <f>HOUR(pizza_sales[[#This Row],[order_time]])</f>
        <v>20</v>
      </c>
      <c r="K47869">
        <v>18.5</v>
      </c>
      <c r="L47869">
        <v>18.5</v>
      </c>
      <c r="M47869" s="1" t="s">
        <v>16910</v>
      </c>
      <c r="N47869" s="1" t="s">
        <v>22</v>
      </c>
      <c r="O47869" s="1" t="s">
        <v>23</v>
      </c>
      <c r="P47869" s="1" t="s">
        <v>24</v>
      </c>
    </row>
    <row r="47870" spans="1:16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54</v>
      </c>
      <c r="E47870">
        <v>1</v>
      </c>
      <c r="F47870" s="11" t="s">
        <v>16693</v>
      </c>
      <c r="G47870" s="11">
        <f>DATEVALUE(pizza_sales[[#This Row],[order_date]])</f>
        <v>42361</v>
      </c>
      <c r="H47870" s="1" t="str">
        <f>TEXT(pizza_sales[[#This Row],[order_date]],"dddd")</f>
        <v>Wednesday</v>
      </c>
      <c r="I47870" s="11" t="s">
        <v>16188</v>
      </c>
      <c r="J47870" s="1">
        <f>HOUR(pizza_sales[[#This Row],[order_time]])</f>
        <v>20</v>
      </c>
      <c r="K47870">
        <v>9.75</v>
      </c>
      <c r="L47870">
        <v>9.75</v>
      </c>
      <c r="M47870" s="1" t="s">
        <v>16945</v>
      </c>
      <c r="N47870" s="1" t="s">
        <v>14</v>
      </c>
      <c r="O47870" s="1" t="s">
        <v>86</v>
      </c>
      <c r="P47870" s="1" t="s">
        <v>87</v>
      </c>
    </row>
    <row r="47871" spans="1:16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11" t="s">
        <v>16693</v>
      </c>
      <c r="G47871" s="11">
        <f>DATEVALUE(pizza_sales[[#This Row],[order_date]])</f>
        <v>42361</v>
      </c>
      <c r="H47871" s="1" t="str">
        <f>TEXT(pizza_sales[[#This Row],[order_date]],"dddd")</f>
        <v>Wednesday</v>
      </c>
      <c r="I47871" s="11" t="s">
        <v>16188</v>
      </c>
      <c r="J47871" s="1">
        <f>HOUR(pizza_sales[[#This Row],[order_time]])</f>
        <v>20</v>
      </c>
      <c r="K47871">
        <v>20.75</v>
      </c>
      <c r="L47871">
        <v>20.75</v>
      </c>
      <c r="M47871" s="1" t="s">
        <v>16910</v>
      </c>
      <c r="N47871" s="1" t="s">
        <v>33</v>
      </c>
      <c r="O47871" s="1" t="s">
        <v>34</v>
      </c>
      <c r="P47871" s="1" t="s">
        <v>35</v>
      </c>
    </row>
    <row r="47872" spans="1:16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57</v>
      </c>
      <c r="E47872">
        <v>1</v>
      </c>
      <c r="F47872" s="11" t="s">
        <v>16693</v>
      </c>
      <c r="G47872" s="11">
        <f>DATEVALUE(pizza_sales[[#This Row],[order_date]])</f>
        <v>42361</v>
      </c>
      <c r="H47872" s="1" t="str">
        <f>TEXT(pizza_sales[[#This Row],[order_date]],"dddd")</f>
        <v>Wednesday</v>
      </c>
      <c r="I47872" s="11" t="s">
        <v>16719</v>
      </c>
      <c r="J47872" s="1">
        <f>HOUR(pizza_sales[[#This Row],[order_time]])</f>
        <v>20</v>
      </c>
      <c r="K47872">
        <v>12</v>
      </c>
      <c r="L47872">
        <v>12</v>
      </c>
      <c r="M47872" s="1" t="s">
        <v>16945</v>
      </c>
      <c r="N47872" s="1" t="s">
        <v>22</v>
      </c>
      <c r="O47872" s="1" t="s">
        <v>58</v>
      </c>
      <c r="P47872" s="1" t="s">
        <v>59</v>
      </c>
    </row>
    <row r="47873" spans="1:16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35</v>
      </c>
      <c r="E47873">
        <v>1</v>
      </c>
      <c r="F47873" s="11" t="s">
        <v>16693</v>
      </c>
      <c r="G47873" s="11">
        <f>DATEVALUE(pizza_sales[[#This Row],[order_date]])</f>
        <v>42361</v>
      </c>
      <c r="H47873" s="1" t="str">
        <f>TEXT(pizza_sales[[#This Row],[order_date]],"dddd")</f>
        <v>Wednesday</v>
      </c>
      <c r="I47873" s="11" t="s">
        <v>16719</v>
      </c>
      <c r="J47873" s="1">
        <f>HOUR(pizza_sales[[#This Row],[order_time]])</f>
        <v>20</v>
      </c>
      <c r="K47873">
        <v>16</v>
      </c>
      <c r="L47873">
        <v>16</v>
      </c>
      <c r="M47873" s="1" t="s">
        <v>16913</v>
      </c>
      <c r="N47873" s="1" t="s">
        <v>14</v>
      </c>
      <c r="O47873" s="1" t="s">
        <v>61</v>
      </c>
      <c r="P47873" s="1" t="s">
        <v>62</v>
      </c>
    </row>
    <row r="47874" spans="1:16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54</v>
      </c>
      <c r="E47874">
        <v>1</v>
      </c>
      <c r="F47874" s="11" t="s">
        <v>16693</v>
      </c>
      <c r="G47874" s="11">
        <f>DATEVALUE(pizza_sales[[#This Row],[order_date]])</f>
        <v>42361</v>
      </c>
      <c r="H47874" s="1" t="str">
        <f>TEXT(pizza_sales[[#This Row],[order_date]],"dddd")</f>
        <v>Wednesday</v>
      </c>
      <c r="I47874" s="11" t="s">
        <v>16719</v>
      </c>
      <c r="J47874" s="1">
        <f>HOUR(pizza_sales[[#This Row],[order_time]])</f>
        <v>20</v>
      </c>
      <c r="K47874">
        <v>9.75</v>
      </c>
      <c r="L47874">
        <v>9.75</v>
      </c>
      <c r="M47874" s="1" t="s">
        <v>16945</v>
      </c>
      <c r="N47874" s="1" t="s">
        <v>14</v>
      </c>
      <c r="O47874" s="1" t="s">
        <v>86</v>
      </c>
      <c r="P47874" s="1" t="s">
        <v>87</v>
      </c>
    </row>
    <row r="47875" spans="1:16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76</v>
      </c>
      <c r="E47875">
        <v>1</v>
      </c>
      <c r="F47875" s="11" t="s">
        <v>16693</v>
      </c>
      <c r="G47875" s="11">
        <f>DATEVALUE(pizza_sales[[#This Row],[order_date]])</f>
        <v>42361</v>
      </c>
      <c r="H47875" s="1" t="str">
        <f>TEXT(pizza_sales[[#This Row],[order_date]],"dddd")</f>
        <v>Wednesday</v>
      </c>
      <c r="I47875" s="11" t="s">
        <v>16719</v>
      </c>
      <c r="J47875" s="1">
        <f>HOUR(pizza_sales[[#This Row],[order_time]])</f>
        <v>20</v>
      </c>
      <c r="K47875">
        <v>20.75</v>
      </c>
      <c r="L47875">
        <v>20.75</v>
      </c>
      <c r="M47875" s="1" t="s">
        <v>16910</v>
      </c>
      <c r="N47875" s="1" t="s">
        <v>33</v>
      </c>
      <c r="O47875" s="1" t="s">
        <v>77</v>
      </c>
      <c r="P47875" s="1" t="s">
        <v>78</v>
      </c>
    </row>
    <row r="47876" spans="1:16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95</v>
      </c>
      <c r="E47876">
        <v>1</v>
      </c>
      <c r="F47876" s="11" t="s">
        <v>16693</v>
      </c>
      <c r="G47876" s="11">
        <f>DATEVALUE(pizza_sales[[#This Row],[order_date]])</f>
        <v>42361</v>
      </c>
      <c r="H47876" s="1" t="str">
        <f>TEXT(pizza_sales[[#This Row],[order_date]],"dddd")</f>
        <v>Wednesday</v>
      </c>
      <c r="I47876" s="11" t="s">
        <v>12492</v>
      </c>
      <c r="J47876" s="1">
        <f>HOUR(pizza_sales[[#This Row],[order_time]])</f>
        <v>20</v>
      </c>
      <c r="K47876">
        <v>12</v>
      </c>
      <c r="L47876">
        <v>12</v>
      </c>
      <c r="M47876" s="1" t="s">
        <v>16945</v>
      </c>
      <c r="N47876" s="1" t="s">
        <v>14</v>
      </c>
      <c r="O47876" s="1" t="s">
        <v>97</v>
      </c>
      <c r="P47876" s="1" t="s">
        <v>98</v>
      </c>
    </row>
    <row r="47877" spans="1:16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20</v>
      </c>
      <c r="E47877">
        <v>1</v>
      </c>
      <c r="F47877" s="11" t="s">
        <v>16693</v>
      </c>
      <c r="G47877" s="11">
        <f>DATEVALUE(pizza_sales[[#This Row],[order_date]])</f>
        <v>42361</v>
      </c>
      <c r="H47877" s="1" t="str">
        <f>TEXT(pizza_sales[[#This Row],[order_date]],"dddd")</f>
        <v>Wednesday</v>
      </c>
      <c r="I47877" s="11" t="s">
        <v>6253</v>
      </c>
      <c r="J47877" s="1">
        <f>HOUR(pizza_sales[[#This Row],[order_time]])</f>
        <v>20</v>
      </c>
      <c r="K47877">
        <v>12.5</v>
      </c>
      <c r="L47877">
        <v>12.5</v>
      </c>
      <c r="M47877" s="1" t="s">
        <v>16945</v>
      </c>
      <c r="N47877" s="1" t="s">
        <v>26</v>
      </c>
      <c r="O47877" s="1" t="s">
        <v>121</v>
      </c>
      <c r="P47877" s="1" t="s">
        <v>122</v>
      </c>
    </row>
    <row r="47878" spans="1:16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95</v>
      </c>
      <c r="E47878">
        <v>1</v>
      </c>
      <c r="F47878" s="11" t="s">
        <v>16693</v>
      </c>
      <c r="G47878" s="11">
        <f>DATEVALUE(pizza_sales[[#This Row],[order_date]])</f>
        <v>42361</v>
      </c>
      <c r="H47878" s="1" t="str">
        <f>TEXT(pizza_sales[[#This Row],[order_date]],"dddd")</f>
        <v>Wednesday</v>
      </c>
      <c r="I47878" s="11" t="s">
        <v>1487</v>
      </c>
      <c r="J47878" s="1">
        <f>HOUR(pizza_sales[[#This Row],[order_time]])</f>
        <v>21</v>
      </c>
      <c r="K47878">
        <v>12</v>
      </c>
      <c r="L47878">
        <v>12</v>
      </c>
      <c r="M47878" s="1" t="s">
        <v>16945</v>
      </c>
      <c r="N47878" s="1" t="s">
        <v>14</v>
      </c>
      <c r="O47878" s="1" t="s">
        <v>97</v>
      </c>
      <c r="P47878" s="1" t="s">
        <v>98</v>
      </c>
    </row>
    <row r="47879" spans="1:16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11" t="s">
        <v>16693</v>
      </c>
      <c r="G47879" s="11">
        <f>DATEVALUE(pizza_sales[[#This Row],[order_date]])</f>
        <v>42361</v>
      </c>
      <c r="H47879" s="1" t="str">
        <f>TEXT(pizza_sales[[#This Row],[order_date]],"dddd")</f>
        <v>Wednesday</v>
      </c>
      <c r="I47879" s="11" t="s">
        <v>1487</v>
      </c>
      <c r="J47879" s="1">
        <f>HOUR(pizza_sales[[#This Row],[order_time]])</f>
        <v>21</v>
      </c>
      <c r="K47879">
        <v>20.75</v>
      </c>
      <c r="L47879">
        <v>20.75</v>
      </c>
      <c r="M47879" s="1" t="s">
        <v>16910</v>
      </c>
      <c r="N47879" s="1" t="s">
        <v>26</v>
      </c>
      <c r="O47879" s="1" t="s">
        <v>27</v>
      </c>
      <c r="P47879" s="1" t="s">
        <v>28</v>
      </c>
    </row>
    <row r="47880" spans="1:16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11" t="s">
        <v>16693</v>
      </c>
      <c r="G47880" s="11">
        <f>DATEVALUE(pizza_sales[[#This Row],[order_date]])</f>
        <v>42361</v>
      </c>
      <c r="H47880" s="1" t="str">
        <f>TEXT(pizza_sales[[#This Row],[order_date]],"dddd")</f>
        <v>Wednesday</v>
      </c>
      <c r="I47880" s="11" t="s">
        <v>1487</v>
      </c>
      <c r="J47880" s="1">
        <f>HOUR(pizza_sales[[#This Row],[order_time]])</f>
        <v>21</v>
      </c>
      <c r="K47880">
        <v>20.75</v>
      </c>
      <c r="L47880">
        <v>20.75</v>
      </c>
      <c r="M47880" s="1" t="s">
        <v>16910</v>
      </c>
      <c r="N47880" s="1" t="s">
        <v>33</v>
      </c>
      <c r="O47880" s="1" t="s">
        <v>34</v>
      </c>
      <c r="P47880" s="1" t="s">
        <v>35</v>
      </c>
    </row>
    <row r="47881" spans="1:16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444</v>
      </c>
      <c r="E47881">
        <v>1</v>
      </c>
      <c r="F47881" s="11" t="s">
        <v>16693</v>
      </c>
      <c r="G47881" s="11">
        <f>DATEVALUE(pizza_sales[[#This Row],[order_date]])</f>
        <v>42361</v>
      </c>
      <c r="H47881" s="1" t="str">
        <f>TEXT(pizza_sales[[#This Row],[order_date]],"dddd")</f>
        <v>Wednesday</v>
      </c>
      <c r="I47881" s="11" t="s">
        <v>16720</v>
      </c>
      <c r="J47881" s="1">
        <f>HOUR(pizza_sales[[#This Row],[order_time]])</f>
        <v>21</v>
      </c>
      <c r="K47881">
        <v>12.5</v>
      </c>
      <c r="L47881">
        <v>12.5</v>
      </c>
      <c r="M47881" s="1" t="s">
        <v>16945</v>
      </c>
      <c r="N47881" s="1" t="s">
        <v>26</v>
      </c>
      <c r="O47881" s="1" t="s">
        <v>100</v>
      </c>
      <c r="P47881" s="1" t="s">
        <v>101</v>
      </c>
    </row>
    <row r="47882" spans="1:16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76</v>
      </c>
      <c r="E47882">
        <v>1</v>
      </c>
      <c r="F47882" s="11" t="s">
        <v>16693</v>
      </c>
      <c r="G47882" s="11">
        <f>DATEVALUE(pizza_sales[[#This Row],[order_date]])</f>
        <v>42361</v>
      </c>
      <c r="H47882" s="1" t="str">
        <f>TEXT(pizza_sales[[#This Row],[order_date]],"dddd")</f>
        <v>Wednesday</v>
      </c>
      <c r="I47882" s="11" t="s">
        <v>16720</v>
      </c>
      <c r="J47882" s="1">
        <f>HOUR(pizza_sales[[#This Row],[order_time]])</f>
        <v>21</v>
      </c>
      <c r="K47882">
        <v>20.75</v>
      </c>
      <c r="L47882">
        <v>20.75</v>
      </c>
      <c r="M47882" s="1" t="s">
        <v>16910</v>
      </c>
      <c r="N47882" s="1" t="s">
        <v>33</v>
      </c>
      <c r="O47882" s="1" t="s">
        <v>77</v>
      </c>
      <c r="P47882" s="1" t="s">
        <v>78</v>
      </c>
    </row>
    <row r="47883" spans="1:16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11" t="s">
        <v>16693</v>
      </c>
      <c r="G47883" s="11">
        <f>DATEVALUE(pizza_sales[[#This Row],[order_date]])</f>
        <v>42361</v>
      </c>
      <c r="H47883" s="1" t="str">
        <f>TEXT(pizza_sales[[#This Row],[order_date]],"dddd")</f>
        <v>Wednesday</v>
      </c>
      <c r="I47883" s="11" t="s">
        <v>16720</v>
      </c>
      <c r="J47883" s="1">
        <f>HOUR(pizza_sales[[#This Row],[order_time]])</f>
        <v>21</v>
      </c>
      <c r="K47883">
        <v>20.75</v>
      </c>
      <c r="L47883">
        <v>20.75</v>
      </c>
      <c r="M47883" s="1" t="s">
        <v>16910</v>
      </c>
      <c r="N47883" s="1" t="s">
        <v>33</v>
      </c>
      <c r="O47883" s="1" t="s">
        <v>34</v>
      </c>
      <c r="P47883" s="1" t="s">
        <v>35</v>
      </c>
    </row>
    <row r="47884" spans="1:16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81</v>
      </c>
      <c r="E47884">
        <v>1</v>
      </c>
      <c r="F47884" s="11" t="s">
        <v>16693</v>
      </c>
      <c r="G47884" s="11">
        <f>DATEVALUE(pizza_sales[[#This Row],[order_date]])</f>
        <v>42361</v>
      </c>
      <c r="H47884" s="1" t="str">
        <f>TEXT(pizza_sales[[#This Row],[order_date]],"dddd")</f>
        <v>Wednesday</v>
      </c>
      <c r="I47884" s="11" t="s">
        <v>5210</v>
      </c>
      <c r="J47884" s="1">
        <f>HOUR(pizza_sales[[#This Row],[order_time]])</f>
        <v>21</v>
      </c>
      <c r="K47884">
        <v>20.75</v>
      </c>
      <c r="L47884">
        <v>20.75</v>
      </c>
      <c r="M47884" s="1" t="s">
        <v>16910</v>
      </c>
      <c r="N47884" s="1" t="s">
        <v>33</v>
      </c>
      <c r="O47884" s="1" t="s">
        <v>82</v>
      </c>
      <c r="P47884" s="1" t="s">
        <v>83</v>
      </c>
    </row>
    <row r="47885" spans="1:16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60</v>
      </c>
      <c r="E47885">
        <v>1</v>
      </c>
      <c r="F47885" s="11" t="s">
        <v>16693</v>
      </c>
      <c r="G47885" s="11">
        <f>DATEVALUE(pizza_sales[[#This Row],[order_date]])</f>
        <v>42361</v>
      </c>
      <c r="H47885" s="1" t="str">
        <f>TEXT(pizza_sales[[#This Row],[order_date]],"dddd")</f>
        <v>Wednesday</v>
      </c>
      <c r="I47885" s="11" t="s">
        <v>5210</v>
      </c>
      <c r="J47885" s="1">
        <f>HOUR(pizza_sales[[#This Row],[order_time]])</f>
        <v>21</v>
      </c>
      <c r="K47885">
        <v>20.5</v>
      </c>
      <c r="L47885">
        <v>20.5</v>
      </c>
      <c r="M47885" s="1" t="s">
        <v>16910</v>
      </c>
      <c r="N47885" s="1" t="s">
        <v>14</v>
      </c>
      <c r="O47885" s="1" t="s">
        <v>61</v>
      </c>
      <c r="P47885" s="1" t="s">
        <v>62</v>
      </c>
    </row>
    <row r="47886" spans="1:16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17</v>
      </c>
      <c r="E47886">
        <v>1</v>
      </c>
      <c r="F47886" s="11" t="s">
        <v>16693</v>
      </c>
      <c r="G47886" s="11">
        <f>DATEVALUE(pizza_sales[[#This Row],[order_date]])</f>
        <v>42361</v>
      </c>
      <c r="H47886" s="1" t="str">
        <f>TEXT(pizza_sales[[#This Row],[order_date]],"dddd")</f>
        <v>Wednesday</v>
      </c>
      <c r="I47886" s="11" t="s">
        <v>5210</v>
      </c>
      <c r="J47886" s="1">
        <f>HOUR(pizza_sales[[#This Row],[order_time]])</f>
        <v>21</v>
      </c>
      <c r="K47886">
        <v>16</v>
      </c>
      <c r="L47886">
        <v>16</v>
      </c>
      <c r="M47886" s="1" t="s">
        <v>16913</v>
      </c>
      <c r="N47886" s="1" t="s">
        <v>22</v>
      </c>
      <c r="O47886" s="1" t="s">
        <v>118</v>
      </c>
      <c r="P47886" s="1" t="s">
        <v>119</v>
      </c>
    </row>
    <row r="47887" spans="1:16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71</v>
      </c>
      <c r="E47887">
        <v>1</v>
      </c>
      <c r="F47887" s="11" t="s">
        <v>16693</v>
      </c>
      <c r="G47887" s="11">
        <f>DATEVALUE(pizza_sales[[#This Row],[order_date]])</f>
        <v>42361</v>
      </c>
      <c r="H47887" s="1" t="str">
        <f>TEXT(pizza_sales[[#This Row],[order_date]],"dddd")</f>
        <v>Wednesday</v>
      </c>
      <c r="I47887" s="11" t="s">
        <v>5210</v>
      </c>
      <c r="J47887" s="1">
        <f>HOUR(pizza_sales[[#This Row],[order_time]])</f>
        <v>21</v>
      </c>
      <c r="K47887">
        <v>12</v>
      </c>
      <c r="L47887">
        <v>12</v>
      </c>
      <c r="M47887" s="1" t="s">
        <v>16945</v>
      </c>
      <c r="N47887" s="1" t="s">
        <v>22</v>
      </c>
      <c r="O47887" s="1" t="s">
        <v>72</v>
      </c>
      <c r="P47887" s="1" t="s">
        <v>73</v>
      </c>
    </row>
    <row r="47888" spans="1:16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21</v>
      </c>
      <c r="E47888">
        <v>1</v>
      </c>
      <c r="F47888" s="11" t="s">
        <v>16721</v>
      </c>
      <c r="G47888" s="11">
        <f>DATEVALUE(pizza_sales[[#This Row],[order_date]])</f>
        <v>42362</v>
      </c>
      <c r="H47888" s="1" t="str">
        <f>TEXT(pizza_sales[[#This Row],[order_date]],"dddd")</f>
        <v>Thursday</v>
      </c>
      <c r="I47888" s="11" t="s">
        <v>16722</v>
      </c>
      <c r="J47888" s="1">
        <f>HOUR(pizza_sales[[#This Row],[order_time]])</f>
        <v>11</v>
      </c>
      <c r="K47888">
        <v>18.5</v>
      </c>
      <c r="L47888">
        <v>18.5</v>
      </c>
      <c r="M47888" s="1" t="s">
        <v>16910</v>
      </c>
      <c r="N47888" s="1" t="s">
        <v>22</v>
      </c>
      <c r="O47888" s="1" t="s">
        <v>23</v>
      </c>
      <c r="P47888" s="1" t="s">
        <v>24</v>
      </c>
    </row>
    <row r="47889" spans="1:16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65</v>
      </c>
      <c r="E47889">
        <v>1</v>
      </c>
      <c r="F47889" s="11" t="s">
        <v>16721</v>
      </c>
      <c r="G47889" s="11">
        <f>DATEVALUE(pizza_sales[[#This Row],[order_date]])</f>
        <v>42362</v>
      </c>
      <c r="H47889" s="1" t="str">
        <f>TEXT(pizza_sales[[#This Row],[order_date]],"dddd")</f>
        <v>Thursday</v>
      </c>
      <c r="I47889" s="11" t="s">
        <v>16722</v>
      </c>
      <c r="J47889" s="1">
        <f>HOUR(pizza_sales[[#This Row],[order_time]])</f>
        <v>11</v>
      </c>
      <c r="K47889">
        <v>20.75</v>
      </c>
      <c r="L47889">
        <v>20.75</v>
      </c>
      <c r="M47889" s="1" t="s">
        <v>16910</v>
      </c>
      <c r="N47889" s="1" t="s">
        <v>26</v>
      </c>
      <c r="O47889" s="1" t="s">
        <v>66</v>
      </c>
      <c r="P47889" s="1" t="s">
        <v>67</v>
      </c>
    </row>
    <row r="47890" spans="1:16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256</v>
      </c>
      <c r="E47890">
        <v>1</v>
      </c>
      <c r="F47890" s="11" t="s">
        <v>16721</v>
      </c>
      <c r="G47890" s="11">
        <f>DATEVALUE(pizza_sales[[#This Row],[order_date]])</f>
        <v>42362</v>
      </c>
      <c r="H47890" s="1" t="str">
        <f>TEXT(pizza_sales[[#This Row],[order_date]],"dddd")</f>
        <v>Thursday</v>
      </c>
      <c r="I47890" s="11" t="s">
        <v>16722</v>
      </c>
      <c r="J47890" s="1">
        <f>HOUR(pizza_sales[[#This Row],[order_time]])</f>
        <v>11</v>
      </c>
      <c r="K47890">
        <v>16.5</v>
      </c>
      <c r="L47890">
        <v>16.5</v>
      </c>
      <c r="M47890" s="1" t="s">
        <v>16913</v>
      </c>
      <c r="N47890" s="1" t="s">
        <v>26</v>
      </c>
      <c r="O47890" s="1" t="s">
        <v>66</v>
      </c>
      <c r="P47890" s="1" t="s">
        <v>67</v>
      </c>
    </row>
    <row r="47891" spans="1:16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45</v>
      </c>
      <c r="E47891">
        <v>1</v>
      </c>
      <c r="F47891" s="11" t="s">
        <v>16721</v>
      </c>
      <c r="G47891" s="11">
        <f>DATEVALUE(pizza_sales[[#This Row],[order_date]])</f>
        <v>42362</v>
      </c>
      <c r="H47891" s="1" t="str">
        <f>TEXT(pizza_sales[[#This Row],[order_date]],"dddd")</f>
        <v>Thursday</v>
      </c>
      <c r="I47891" s="11" t="s">
        <v>16722</v>
      </c>
      <c r="J47891" s="1">
        <f>HOUR(pizza_sales[[#This Row],[order_time]])</f>
        <v>11</v>
      </c>
      <c r="K47891">
        <v>20.25</v>
      </c>
      <c r="L47891">
        <v>20.25</v>
      </c>
      <c r="M47891" s="1" t="s">
        <v>16910</v>
      </c>
      <c r="N47891" s="1" t="s">
        <v>22</v>
      </c>
      <c r="O47891" s="1" t="s">
        <v>72</v>
      </c>
      <c r="P47891" s="1" t="s">
        <v>73</v>
      </c>
    </row>
    <row r="47892" spans="1:16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306</v>
      </c>
      <c r="E47892">
        <v>1</v>
      </c>
      <c r="F47892" s="11" t="s">
        <v>16721</v>
      </c>
      <c r="G47892" s="11">
        <f>DATEVALUE(pizza_sales[[#This Row],[order_date]])</f>
        <v>42362</v>
      </c>
      <c r="H47892" s="1" t="str">
        <f>TEXT(pizza_sales[[#This Row],[order_date]],"dddd")</f>
        <v>Thursday</v>
      </c>
      <c r="I47892" s="11" t="s">
        <v>16723</v>
      </c>
      <c r="J47892" s="1">
        <f>HOUR(pizza_sales[[#This Row],[order_time]])</f>
        <v>11</v>
      </c>
      <c r="K47892">
        <v>12</v>
      </c>
      <c r="L47892">
        <v>12</v>
      </c>
      <c r="M47892" s="1" t="s">
        <v>16945</v>
      </c>
      <c r="N47892" s="1" t="s">
        <v>22</v>
      </c>
      <c r="O47892" s="1" t="s">
        <v>118</v>
      </c>
      <c r="P47892" s="1" t="s">
        <v>119</v>
      </c>
    </row>
    <row r="47893" spans="1:16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11" t="s">
        <v>16721</v>
      </c>
      <c r="G47893" s="11">
        <f>DATEVALUE(pizza_sales[[#This Row],[order_date]])</f>
        <v>42362</v>
      </c>
      <c r="H47893" s="1" t="str">
        <f>TEXT(pizza_sales[[#This Row],[order_date]],"dddd")</f>
        <v>Thursday</v>
      </c>
      <c r="I47893" s="11" t="s">
        <v>16723</v>
      </c>
      <c r="J47893" s="1">
        <f>HOUR(pizza_sales[[#This Row],[order_time]])</f>
        <v>11</v>
      </c>
      <c r="K47893">
        <v>20.75</v>
      </c>
      <c r="L47893">
        <v>20.75</v>
      </c>
      <c r="M47893" s="1" t="s">
        <v>16910</v>
      </c>
      <c r="N47893" s="1" t="s">
        <v>33</v>
      </c>
      <c r="O47893" s="1" t="s">
        <v>34</v>
      </c>
      <c r="P47893" s="1" t="s">
        <v>35</v>
      </c>
    </row>
    <row r="47894" spans="1:16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260</v>
      </c>
      <c r="E47894">
        <v>1</v>
      </c>
      <c r="F47894" s="11" t="s">
        <v>16721</v>
      </c>
      <c r="G47894" s="11">
        <f>DATEVALUE(pizza_sales[[#This Row],[order_date]])</f>
        <v>42362</v>
      </c>
      <c r="H47894" s="1" t="str">
        <f>TEXT(pizza_sales[[#This Row],[order_date]],"dddd")</f>
        <v>Thursday</v>
      </c>
      <c r="I47894" s="11" t="s">
        <v>16724</v>
      </c>
      <c r="J47894" s="1">
        <f>HOUR(pizza_sales[[#This Row],[order_time]])</f>
        <v>11</v>
      </c>
      <c r="K47894">
        <v>16.75</v>
      </c>
      <c r="L47894">
        <v>16.75</v>
      </c>
      <c r="M47894" s="1" t="s">
        <v>16913</v>
      </c>
      <c r="N47894" s="1" t="s">
        <v>22</v>
      </c>
      <c r="O47894" s="1" t="s">
        <v>115</v>
      </c>
      <c r="P47894" s="1" t="s">
        <v>116</v>
      </c>
    </row>
    <row r="47895" spans="1:16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17</v>
      </c>
      <c r="E47895">
        <v>1</v>
      </c>
      <c r="F47895" s="11" t="s">
        <v>16721</v>
      </c>
      <c r="G47895" s="11">
        <f>DATEVALUE(pizza_sales[[#This Row],[order_date]])</f>
        <v>42362</v>
      </c>
      <c r="H47895" s="1" t="str">
        <f>TEXT(pizza_sales[[#This Row],[order_date]],"dddd")</f>
        <v>Thursday</v>
      </c>
      <c r="I47895" s="11" t="s">
        <v>16724</v>
      </c>
      <c r="J47895" s="1">
        <f>HOUR(pizza_sales[[#This Row],[order_time]])</f>
        <v>11</v>
      </c>
      <c r="K47895">
        <v>16</v>
      </c>
      <c r="L47895">
        <v>16</v>
      </c>
      <c r="M47895" s="1" t="s">
        <v>16913</v>
      </c>
      <c r="N47895" s="1" t="s">
        <v>22</v>
      </c>
      <c r="O47895" s="1" t="s">
        <v>118</v>
      </c>
      <c r="P47895" s="1" t="s">
        <v>119</v>
      </c>
    </row>
    <row r="47896" spans="1:16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26</v>
      </c>
      <c r="E47896">
        <v>1</v>
      </c>
      <c r="F47896" s="11" t="s">
        <v>16721</v>
      </c>
      <c r="G47896" s="11">
        <f>DATEVALUE(pizza_sales[[#This Row],[order_date]])</f>
        <v>42362</v>
      </c>
      <c r="H47896" s="1" t="str">
        <f>TEXT(pizza_sales[[#This Row],[order_date]],"dddd")</f>
        <v>Thursday</v>
      </c>
      <c r="I47896" s="11" t="s">
        <v>16725</v>
      </c>
      <c r="J47896" s="1">
        <f>HOUR(pizza_sales[[#This Row],[order_time]])</f>
        <v>11</v>
      </c>
      <c r="K47896">
        <v>20.5</v>
      </c>
      <c r="L47896">
        <v>20.5</v>
      </c>
      <c r="M47896" s="1" t="s">
        <v>16910</v>
      </c>
      <c r="N47896" s="1" t="s">
        <v>14</v>
      </c>
      <c r="O47896" s="1" t="s">
        <v>107</v>
      </c>
      <c r="P47896" s="1" t="s">
        <v>108</v>
      </c>
    </row>
    <row r="47897" spans="1:16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244</v>
      </c>
      <c r="E47897">
        <v>1</v>
      </c>
      <c r="F47897" s="11" t="s">
        <v>16721</v>
      </c>
      <c r="G47897" s="11">
        <f>DATEVALUE(pizza_sales[[#This Row],[order_date]])</f>
        <v>42362</v>
      </c>
      <c r="H47897" s="1" t="str">
        <f>TEXT(pizza_sales[[#This Row],[order_date]],"dddd")</f>
        <v>Thursday</v>
      </c>
      <c r="I47897" s="11" t="s">
        <v>10393</v>
      </c>
      <c r="J47897" s="1">
        <f>HOUR(pizza_sales[[#This Row],[order_time]])</f>
        <v>11</v>
      </c>
      <c r="K47897">
        <v>12.75</v>
      </c>
      <c r="L47897">
        <v>12.75</v>
      </c>
      <c r="M47897" s="1" t="s">
        <v>16945</v>
      </c>
      <c r="N47897" s="1" t="s">
        <v>33</v>
      </c>
      <c r="O47897" s="1" t="s">
        <v>91</v>
      </c>
      <c r="P47897" s="1" t="s">
        <v>92</v>
      </c>
    </row>
    <row r="47898" spans="1:16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55</v>
      </c>
      <c r="E47898">
        <v>1</v>
      </c>
      <c r="F47898" s="11" t="s">
        <v>16721</v>
      </c>
      <c r="G47898" s="11">
        <f>DATEVALUE(pizza_sales[[#This Row],[order_date]])</f>
        <v>42362</v>
      </c>
      <c r="H47898" s="1" t="str">
        <f>TEXT(pizza_sales[[#This Row],[order_date]],"dddd")</f>
        <v>Thursday</v>
      </c>
      <c r="I47898" s="11" t="s">
        <v>10393</v>
      </c>
      <c r="J47898" s="1">
        <f>HOUR(pizza_sales[[#This Row],[order_time]])</f>
        <v>11</v>
      </c>
      <c r="K47898">
        <v>12</v>
      </c>
      <c r="L47898">
        <v>12</v>
      </c>
      <c r="M47898" s="1" t="s">
        <v>16945</v>
      </c>
      <c r="N47898" s="1" t="s">
        <v>14</v>
      </c>
      <c r="O47898" s="1" t="s">
        <v>19</v>
      </c>
      <c r="P47898" s="1" t="s">
        <v>20</v>
      </c>
    </row>
    <row r="47899" spans="1:16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79</v>
      </c>
      <c r="E47899">
        <v>1</v>
      </c>
      <c r="F47899" s="11" t="s">
        <v>16721</v>
      </c>
      <c r="G47899" s="11">
        <f>DATEVALUE(pizza_sales[[#This Row],[order_date]])</f>
        <v>42362</v>
      </c>
      <c r="H47899" s="1" t="str">
        <f>TEXT(pizza_sales[[#This Row],[order_date]],"dddd")</f>
        <v>Thursday</v>
      </c>
      <c r="I47899" s="11" t="s">
        <v>10393</v>
      </c>
      <c r="J47899" s="1">
        <f>HOUR(pizza_sales[[#This Row],[order_time]])</f>
        <v>11</v>
      </c>
      <c r="K47899">
        <v>16.75</v>
      </c>
      <c r="L47899">
        <v>16.75</v>
      </c>
      <c r="M47899" s="1" t="s">
        <v>16913</v>
      </c>
      <c r="N47899" s="1" t="s">
        <v>33</v>
      </c>
      <c r="O47899" s="1" t="s">
        <v>34</v>
      </c>
      <c r="P47899" s="1" t="s">
        <v>35</v>
      </c>
    </row>
    <row r="47900" spans="1:16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71</v>
      </c>
      <c r="E47900">
        <v>1</v>
      </c>
      <c r="F47900" s="11" t="s">
        <v>16721</v>
      </c>
      <c r="G47900" s="11">
        <f>DATEVALUE(pizza_sales[[#This Row],[order_date]])</f>
        <v>42362</v>
      </c>
      <c r="H47900" s="1" t="str">
        <f>TEXT(pizza_sales[[#This Row],[order_date]],"dddd")</f>
        <v>Thursday</v>
      </c>
      <c r="I47900" s="11" t="s">
        <v>10393</v>
      </c>
      <c r="J47900" s="1">
        <f>HOUR(pizza_sales[[#This Row],[order_time]])</f>
        <v>11</v>
      </c>
      <c r="K47900">
        <v>12</v>
      </c>
      <c r="L47900">
        <v>12</v>
      </c>
      <c r="M47900" s="1" t="s">
        <v>16945</v>
      </c>
      <c r="N47900" s="1" t="s">
        <v>22</v>
      </c>
      <c r="O47900" s="1" t="s">
        <v>72</v>
      </c>
      <c r="P47900" s="1" t="s">
        <v>73</v>
      </c>
    </row>
    <row r="47901" spans="1:16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41</v>
      </c>
      <c r="E47901">
        <v>1</v>
      </c>
      <c r="F47901" s="11" t="s">
        <v>16721</v>
      </c>
      <c r="G47901" s="11">
        <f>DATEVALUE(pizza_sales[[#This Row],[order_date]])</f>
        <v>42362</v>
      </c>
      <c r="H47901" s="1" t="str">
        <f>TEXT(pizza_sales[[#This Row],[order_date]],"dddd")</f>
        <v>Thursday</v>
      </c>
      <c r="I47901" s="11" t="s">
        <v>3380</v>
      </c>
      <c r="J47901" s="1">
        <f>HOUR(pizza_sales[[#This Row],[order_time]])</f>
        <v>12</v>
      </c>
      <c r="K47901">
        <v>12.5</v>
      </c>
      <c r="L47901">
        <v>12.5</v>
      </c>
      <c r="M47901" s="1" t="s">
        <v>16945</v>
      </c>
      <c r="N47901" s="1" t="s">
        <v>26</v>
      </c>
      <c r="O47901" s="1" t="s">
        <v>39</v>
      </c>
      <c r="P47901" s="1" t="s">
        <v>40</v>
      </c>
    </row>
    <row r="47902" spans="1:16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11" t="s">
        <v>16721</v>
      </c>
      <c r="G47902" s="11">
        <f>DATEVALUE(pizza_sales[[#This Row],[order_date]])</f>
        <v>42362</v>
      </c>
      <c r="H47902" s="1" t="str">
        <f>TEXT(pizza_sales[[#This Row],[order_date]],"dddd")</f>
        <v>Thursday</v>
      </c>
      <c r="I47902" s="11" t="s">
        <v>16726</v>
      </c>
      <c r="J47902" s="1">
        <f>HOUR(pizza_sales[[#This Row],[order_time]])</f>
        <v>12</v>
      </c>
      <c r="K47902">
        <v>16</v>
      </c>
      <c r="L47902">
        <v>16</v>
      </c>
      <c r="M47902" s="1" t="s">
        <v>16913</v>
      </c>
      <c r="N47902" s="1" t="s">
        <v>14</v>
      </c>
      <c r="O47902" s="1" t="s">
        <v>19</v>
      </c>
      <c r="P47902" s="1" t="s">
        <v>20</v>
      </c>
    </row>
    <row r="47903" spans="1:16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95</v>
      </c>
      <c r="E47903">
        <v>1</v>
      </c>
      <c r="F47903" s="11" t="s">
        <v>16721</v>
      </c>
      <c r="G47903" s="11">
        <f>DATEVALUE(pizza_sales[[#This Row],[order_date]])</f>
        <v>42362</v>
      </c>
      <c r="H47903" s="1" t="str">
        <f>TEXT(pizza_sales[[#This Row],[order_date]],"dddd")</f>
        <v>Thursday</v>
      </c>
      <c r="I47903" s="11" t="s">
        <v>16727</v>
      </c>
      <c r="J47903" s="1">
        <f>HOUR(pizza_sales[[#This Row],[order_time]])</f>
        <v>12</v>
      </c>
      <c r="K47903">
        <v>12</v>
      </c>
      <c r="L47903">
        <v>12</v>
      </c>
      <c r="M47903" s="1" t="s">
        <v>16945</v>
      </c>
      <c r="N47903" s="1" t="s">
        <v>14</v>
      </c>
      <c r="O47903" s="1" t="s">
        <v>97</v>
      </c>
      <c r="P47903" s="1" t="s">
        <v>98</v>
      </c>
    </row>
    <row r="47904" spans="1:16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11" t="s">
        <v>16721</v>
      </c>
      <c r="G47904" s="11">
        <f>DATEVALUE(pizza_sales[[#This Row],[order_date]])</f>
        <v>42362</v>
      </c>
      <c r="H47904" s="1" t="str">
        <f>TEXT(pizza_sales[[#This Row],[order_date]],"dddd")</f>
        <v>Thursday</v>
      </c>
      <c r="I47904" s="11" t="s">
        <v>16727</v>
      </c>
      <c r="J47904" s="1">
        <f>HOUR(pizza_sales[[#This Row],[order_time]])</f>
        <v>12</v>
      </c>
      <c r="K47904">
        <v>16</v>
      </c>
      <c r="L47904">
        <v>16</v>
      </c>
      <c r="M47904" s="1" t="s">
        <v>16913</v>
      </c>
      <c r="N47904" s="1" t="s">
        <v>14</v>
      </c>
      <c r="O47904" s="1" t="s">
        <v>19</v>
      </c>
      <c r="P47904" s="1" t="s">
        <v>20</v>
      </c>
    </row>
    <row r="47905" spans="1:16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11" t="s">
        <v>16721</v>
      </c>
      <c r="G47905" s="11">
        <f>DATEVALUE(pizza_sales[[#This Row],[order_date]])</f>
        <v>42362</v>
      </c>
      <c r="H47905" s="1" t="str">
        <f>TEXT(pizza_sales[[#This Row],[order_date]],"dddd")</f>
        <v>Thursday</v>
      </c>
      <c r="I47905" s="11" t="s">
        <v>16727</v>
      </c>
      <c r="J47905" s="1">
        <f>HOUR(pizza_sales[[#This Row],[order_time]])</f>
        <v>12</v>
      </c>
      <c r="K47905">
        <v>16</v>
      </c>
      <c r="L47905">
        <v>16</v>
      </c>
      <c r="M47905" s="1" t="s">
        <v>16913</v>
      </c>
      <c r="N47905" s="1" t="s">
        <v>22</v>
      </c>
      <c r="O47905" s="1" t="s">
        <v>30</v>
      </c>
      <c r="P47905" s="1" t="s">
        <v>31</v>
      </c>
    </row>
    <row r="47906" spans="1:16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99</v>
      </c>
      <c r="E47906">
        <v>1</v>
      </c>
      <c r="F47906" s="11" t="s">
        <v>16721</v>
      </c>
      <c r="G47906" s="11">
        <f>DATEVALUE(pizza_sales[[#This Row],[order_date]])</f>
        <v>42362</v>
      </c>
      <c r="H47906" s="1" t="str">
        <f>TEXT(pizza_sales[[#This Row],[order_date]],"dddd")</f>
        <v>Thursday</v>
      </c>
      <c r="I47906" s="11" t="s">
        <v>16727</v>
      </c>
      <c r="J47906" s="1">
        <f>HOUR(pizza_sales[[#This Row],[order_time]])</f>
        <v>12</v>
      </c>
      <c r="K47906">
        <v>16.75</v>
      </c>
      <c r="L47906">
        <v>16.75</v>
      </c>
      <c r="M47906" s="1" t="s">
        <v>16913</v>
      </c>
      <c r="N47906" s="1" t="s">
        <v>33</v>
      </c>
      <c r="O47906" s="1" t="s">
        <v>77</v>
      </c>
      <c r="P47906" s="1" t="s">
        <v>78</v>
      </c>
    </row>
    <row r="47907" spans="1:16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11" t="s">
        <v>16721</v>
      </c>
      <c r="G47907" s="11">
        <f>DATEVALUE(pizza_sales[[#This Row],[order_date]])</f>
        <v>42362</v>
      </c>
      <c r="H47907" s="1" t="str">
        <f>TEXT(pizza_sales[[#This Row],[order_date]],"dddd")</f>
        <v>Thursday</v>
      </c>
      <c r="I47907" s="11" t="s">
        <v>16727</v>
      </c>
      <c r="J47907" s="1">
        <f>HOUR(pizza_sales[[#This Row],[order_time]])</f>
        <v>12</v>
      </c>
      <c r="K47907">
        <v>20.75</v>
      </c>
      <c r="L47907">
        <v>20.75</v>
      </c>
      <c r="M47907" s="1" t="s">
        <v>16910</v>
      </c>
      <c r="N47907" s="1" t="s">
        <v>33</v>
      </c>
      <c r="O47907" s="1" t="s">
        <v>34</v>
      </c>
      <c r="P47907" s="1" t="s">
        <v>35</v>
      </c>
    </row>
    <row r="47908" spans="1:16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7</v>
      </c>
      <c r="E47908">
        <v>1</v>
      </c>
      <c r="F47908" s="11" t="s">
        <v>16721</v>
      </c>
      <c r="G47908" s="11">
        <f>DATEVALUE(pizza_sales[[#This Row],[order_date]])</f>
        <v>42362</v>
      </c>
      <c r="H47908" s="1" t="str">
        <f>TEXT(pizza_sales[[#This Row],[order_date]],"dddd")</f>
        <v>Thursday</v>
      </c>
      <c r="I47908" s="11" t="s">
        <v>16727</v>
      </c>
      <c r="J47908" s="1">
        <f>HOUR(pizza_sales[[#This Row],[order_time]])</f>
        <v>12</v>
      </c>
      <c r="K47908">
        <v>12</v>
      </c>
      <c r="L47908">
        <v>12</v>
      </c>
      <c r="M47908" s="1" t="s">
        <v>16945</v>
      </c>
      <c r="N47908" s="1" t="s">
        <v>14</v>
      </c>
      <c r="O47908" s="1" t="s">
        <v>48</v>
      </c>
      <c r="P47908" s="1" t="s">
        <v>49</v>
      </c>
    </row>
    <row r="47909" spans="1:16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95</v>
      </c>
      <c r="E47909">
        <v>1</v>
      </c>
      <c r="F47909" s="11" t="s">
        <v>16721</v>
      </c>
      <c r="G47909" s="11">
        <f>DATEVALUE(pizza_sales[[#This Row],[order_date]])</f>
        <v>42362</v>
      </c>
      <c r="H47909" s="1" t="str">
        <f>TEXT(pizza_sales[[#This Row],[order_date]],"dddd")</f>
        <v>Thursday</v>
      </c>
      <c r="I47909" s="11" t="s">
        <v>12014</v>
      </c>
      <c r="J47909" s="1">
        <f>HOUR(pizza_sales[[#This Row],[order_time]])</f>
        <v>12</v>
      </c>
      <c r="K47909">
        <v>12</v>
      </c>
      <c r="L47909">
        <v>12</v>
      </c>
      <c r="M47909" s="1" t="s">
        <v>16945</v>
      </c>
      <c r="N47909" s="1" t="s">
        <v>14</v>
      </c>
      <c r="O47909" s="1" t="s">
        <v>97</v>
      </c>
      <c r="P47909" s="1" t="s">
        <v>98</v>
      </c>
    </row>
    <row r="47910" spans="1:16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11" t="s">
        <v>16721</v>
      </c>
      <c r="G47910" s="11">
        <f>DATEVALUE(pizza_sales[[#This Row],[order_date]])</f>
        <v>42362</v>
      </c>
      <c r="H47910" s="1" t="str">
        <f>TEXT(pizza_sales[[#This Row],[order_date]],"dddd")</f>
        <v>Thursday</v>
      </c>
      <c r="I47910" s="11" t="s">
        <v>12014</v>
      </c>
      <c r="J47910" s="1">
        <f>HOUR(pizza_sales[[#This Row],[order_time]])</f>
        <v>12</v>
      </c>
      <c r="K47910">
        <v>16</v>
      </c>
      <c r="L47910">
        <v>16</v>
      </c>
      <c r="M47910" s="1" t="s">
        <v>16913</v>
      </c>
      <c r="N47910" s="1" t="s">
        <v>14</v>
      </c>
      <c r="O47910" s="1" t="s">
        <v>19</v>
      </c>
      <c r="P47910" s="1" t="s">
        <v>20</v>
      </c>
    </row>
    <row r="47911" spans="1:16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59</v>
      </c>
      <c r="E47911">
        <v>1</v>
      </c>
      <c r="F47911" s="11" t="s">
        <v>16721</v>
      </c>
      <c r="G47911" s="11">
        <f>DATEVALUE(pizza_sales[[#This Row],[order_date]])</f>
        <v>42362</v>
      </c>
      <c r="H47911" s="1" t="str">
        <f>TEXT(pizza_sales[[#This Row],[order_date]],"dddd")</f>
        <v>Thursday</v>
      </c>
      <c r="I47911" s="11" t="s">
        <v>2012</v>
      </c>
      <c r="J47911" s="1">
        <f>HOUR(pizza_sales[[#This Row],[order_time]])</f>
        <v>12</v>
      </c>
      <c r="K47911">
        <v>16</v>
      </c>
      <c r="L47911">
        <v>16</v>
      </c>
      <c r="M47911" s="1" t="s">
        <v>16913</v>
      </c>
      <c r="N47911" s="1" t="s">
        <v>22</v>
      </c>
      <c r="O47911" s="1" t="s">
        <v>58</v>
      </c>
      <c r="P47911" s="1" t="s">
        <v>59</v>
      </c>
    </row>
    <row r="47912" spans="1:16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308</v>
      </c>
      <c r="E47912">
        <v>1</v>
      </c>
      <c r="F47912" s="11" t="s">
        <v>16721</v>
      </c>
      <c r="G47912" s="11">
        <f>DATEVALUE(pizza_sales[[#This Row],[order_date]])</f>
        <v>42362</v>
      </c>
      <c r="H47912" s="1" t="str">
        <f>TEXT(pizza_sales[[#This Row],[order_date]],"dddd")</f>
        <v>Thursday</v>
      </c>
      <c r="I47912" s="11" t="s">
        <v>2012</v>
      </c>
      <c r="J47912" s="1">
        <f>HOUR(pizza_sales[[#This Row],[order_time]])</f>
        <v>12</v>
      </c>
      <c r="K47912">
        <v>16</v>
      </c>
      <c r="L47912">
        <v>16</v>
      </c>
      <c r="M47912" s="1" t="s">
        <v>16913</v>
      </c>
      <c r="N47912" s="1" t="s">
        <v>22</v>
      </c>
      <c r="O47912" s="1" t="s">
        <v>124</v>
      </c>
      <c r="P47912" s="1" t="s">
        <v>125</v>
      </c>
    </row>
    <row r="47913" spans="1:16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56</v>
      </c>
      <c r="E47913">
        <v>1</v>
      </c>
      <c r="F47913" s="11" t="s">
        <v>16721</v>
      </c>
      <c r="G47913" s="11">
        <f>DATEVALUE(pizza_sales[[#This Row],[order_date]])</f>
        <v>42362</v>
      </c>
      <c r="H47913" s="1" t="str">
        <f>TEXT(pizza_sales[[#This Row],[order_date]],"dddd")</f>
        <v>Thursday</v>
      </c>
      <c r="I47913" s="11" t="s">
        <v>16728</v>
      </c>
      <c r="J47913" s="1">
        <f>HOUR(pizza_sales[[#This Row],[order_time]])</f>
        <v>12</v>
      </c>
      <c r="K47913">
        <v>20.25</v>
      </c>
      <c r="L47913">
        <v>20.25</v>
      </c>
      <c r="M47913" s="1" t="s">
        <v>16910</v>
      </c>
      <c r="N47913" s="1" t="s">
        <v>22</v>
      </c>
      <c r="O47913" s="1" t="s">
        <v>58</v>
      </c>
      <c r="P47913" s="1" t="s">
        <v>59</v>
      </c>
    </row>
    <row r="47914" spans="1:16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98</v>
      </c>
      <c r="E47914">
        <v>1</v>
      </c>
      <c r="F47914" s="11" t="s">
        <v>16721</v>
      </c>
      <c r="G47914" s="11">
        <f>DATEVALUE(pizza_sales[[#This Row],[order_date]])</f>
        <v>42362</v>
      </c>
      <c r="H47914" s="1" t="str">
        <f>TEXT(pizza_sales[[#This Row],[order_date]],"dddd")</f>
        <v>Thursday</v>
      </c>
      <c r="I47914" s="11" t="s">
        <v>16729</v>
      </c>
      <c r="J47914" s="1">
        <f>HOUR(pizza_sales[[#This Row],[order_time]])</f>
        <v>12</v>
      </c>
      <c r="K47914">
        <v>20.25</v>
      </c>
      <c r="L47914">
        <v>20.25</v>
      </c>
      <c r="M47914" s="1" t="s">
        <v>16910</v>
      </c>
      <c r="N47914" s="1" t="s">
        <v>22</v>
      </c>
      <c r="O47914" s="1" t="s">
        <v>118</v>
      </c>
      <c r="P47914" s="1" t="s">
        <v>119</v>
      </c>
    </row>
    <row r="47915" spans="1:16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113</v>
      </c>
      <c r="E47915">
        <v>1</v>
      </c>
      <c r="F47915" s="11" t="s">
        <v>16721</v>
      </c>
      <c r="G47915" s="11">
        <f>DATEVALUE(pizza_sales[[#This Row],[order_date]])</f>
        <v>42362</v>
      </c>
      <c r="H47915" s="1" t="str">
        <f>TEXT(pizza_sales[[#This Row],[order_date]],"dddd")</f>
        <v>Thursday</v>
      </c>
      <c r="I47915" s="11" t="s">
        <v>16730</v>
      </c>
      <c r="J47915" s="1">
        <f>HOUR(pizza_sales[[#This Row],[order_time]])</f>
        <v>13</v>
      </c>
      <c r="K47915">
        <v>14.75</v>
      </c>
      <c r="L47915">
        <v>14.75</v>
      </c>
      <c r="M47915" s="1" t="s">
        <v>16913</v>
      </c>
      <c r="N47915" s="1" t="s">
        <v>22</v>
      </c>
      <c r="O47915" s="1" t="s">
        <v>104</v>
      </c>
      <c r="P47915" s="1" t="s">
        <v>105</v>
      </c>
    </row>
    <row r="47916" spans="1:16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99</v>
      </c>
      <c r="E47916">
        <v>1</v>
      </c>
      <c r="F47916" s="11" t="s">
        <v>16721</v>
      </c>
      <c r="G47916" s="11">
        <f>DATEVALUE(pizza_sales[[#This Row],[order_date]])</f>
        <v>42362</v>
      </c>
      <c r="H47916" s="1" t="str">
        <f>TEXT(pizza_sales[[#This Row],[order_date]],"dddd")</f>
        <v>Thursday</v>
      </c>
      <c r="I47916" s="11" t="s">
        <v>16730</v>
      </c>
      <c r="J47916" s="1">
        <f>HOUR(pizza_sales[[#This Row],[order_time]])</f>
        <v>13</v>
      </c>
      <c r="K47916">
        <v>16.75</v>
      </c>
      <c r="L47916">
        <v>16.75</v>
      </c>
      <c r="M47916" s="1" t="s">
        <v>16913</v>
      </c>
      <c r="N47916" s="1" t="s">
        <v>33</v>
      </c>
      <c r="O47916" s="1" t="s">
        <v>77</v>
      </c>
      <c r="P47916" s="1" t="s">
        <v>78</v>
      </c>
    </row>
    <row r="47917" spans="1:16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3</v>
      </c>
      <c r="E47917">
        <v>1</v>
      </c>
      <c r="F47917" s="11" t="s">
        <v>16721</v>
      </c>
      <c r="G47917" s="11">
        <f>DATEVALUE(pizza_sales[[#This Row],[order_date]])</f>
        <v>42362</v>
      </c>
      <c r="H47917" s="1" t="str">
        <f>TEXT(pizza_sales[[#This Row],[order_date]],"dddd")</f>
        <v>Thursday</v>
      </c>
      <c r="I47917" s="11" t="s">
        <v>8500</v>
      </c>
      <c r="J47917" s="1">
        <f>HOUR(pizza_sales[[#This Row],[order_time]])</f>
        <v>13</v>
      </c>
      <c r="K47917">
        <v>12.75</v>
      </c>
      <c r="L47917">
        <v>12.75</v>
      </c>
      <c r="M47917" s="1" t="s">
        <v>16945</v>
      </c>
      <c r="N47917" s="1" t="s">
        <v>33</v>
      </c>
      <c r="O47917" s="1" t="s">
        <v>45</v>
      </c>
      <c r="P47917" s="1" t="s">
        <v>46</v>
      </c>
    </row>
    <row r="47918" spans="1:16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110</v>
      </c>
      <c r="E47918">
        <v>1</v>
      </c>
      <c r="F47918" s="11" t="s">
        <v>16721</v>
      </c>
      <c r="G47918" s="11">
        <f>DATEVALUE(pizza_sales[[#This Row],[order_date]])</f>
        <v>42362</v>
      </c>
      <c r="H47918" s="1" t="str">
        <f>TEXT(pizza_sales[[#This Row],[order_date]],"dddd")</f>
        <v>Thursday</v>
      </c>
      <c r="I47918" s="11" t="s">
        <v>8500</v>
      </c>
      <c r="J47918" s="1">
        <f>HOUR(pizza_sales[[#This Row],[order_time]])</f>
        <v>13</v>
      </c>
      <c r="K47918">
        <v>16.25</v>
      </c>
      <c r="L47918">
        <v>16.25</v>
      </c>
      <c r="M47918" s="1" t="s">
        <v>16913</v>
      </c>
      <c r="N47918" s="1" t="s">
        <v>26</v>
      </c>
      <c r="O47918" s="1" t="s">
        <v>111</v>
      </c>
      <c r="P47918" s="1" t="s">
        <v>112</v>
      </c>
    </row>
    <row r="47919" spans="1:16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81</v>
      </c>
      <c r="E47919">
        <v>1</v>
      </c>
      <c r="F47919" s="11" t="s">
        <v>16721</v>
      </c>
      <c r="G47919" s="11">
        <f>DATEVALUE(pizza_sales[[#This Row],[order_date]])</f>
        <v>42362</v>
      </c>
      <c r="H47919" s="1" t="str">
        <f>TEXT(pizza_sales[[#This Row],[order_date]],"dddd")</f>
        <v>Thursday</v>
      </c>
      <c r="I47919" s="11" t="s">
        <v>8500</v>
      </c>
      <c r="J47919" s="1">
        <f>HOUR(pizza_sales[[#This Row],[order_time]])</f>
        <v>13</v>
      </c>
      <c r="K47919">
        <v>20.75</v>
      </c>
      <c r="L47919">
        <v>20.75</v>
      </c>
      <c r="M47919" s="1" t="s">
        <v>16910</v>
      </c>
      <c r="N47919" s="1" t="s">
        <v>33</v>
      </c>
      <c r="O47919" s="1" t="s">
        <v>82</v>
      </c>
      <c r="P47919" s="1" t="s">
        <v>83</v>
      </c>
    </row>
    <row r="47920" spans="1:16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84</v>
      </c>
      <c r="E47920">
        <v>1</v>
      </c>
      <c r="F47920" s="11" t="s">
        <v>16721</v>
      </c>
      <c r="G47920" s="11">
        <f>DATEVALUE(pizza_sales[[#This Row],[order_date]])</f>
        <v>42362</v>
      </c>
      <c r="H47920" s="1" t="str">
        <f>TEXT(pizza_sales[[#This Row],[order_date]],"dddd")</f>
        <v>Thursday</v>
      </c>
      <c r="I47920" s="11" t="s">
        <v>8500</v>
      </c>
      <c r="J47920" s="1">
        <f>HOUR(pizza_sales[[#This Row],[order_time]])</f>
        <v>13</v>
      </c>
      <c r="K47920">
        <v>16.75</v>
      </c>
      <c r="L47920">
        <v>16.75</v>
      </c>
      <c r="M47920" s="1" t="s">
        <v>16913</v>
      </c>
      <c r="N47920" s="1" t="s">
        <v>33</v>
      </c>
      <c r="O47920" s="1" t="s">
        <v>82</v>
      </c>
      <c r="P47920" s="1" t="s">
        <v>83</v>
      </c>
    </row>
    <row r="47921" spans="1:16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73</v>
      </c>
      <c r="E47921">
        <v>1</v>
      </c>
      <c r="F47921" s="11" t="s">
        <v>16721</v>
      </c>
      <c r="G47921" s="11">
        <f>DATEVALUE(pizza_sales[[#This Row],[order_date]])</f>
        <v>42362</v>
      </c>
      <c r="H47921" s="1" t="str">
        <f>TEXT(pizza_sales[[#This Row],[order_date]],"dddd")</f>
        <v>Thursday</v>
      </c>
      <c r="I47921" s="11" t="s">
        <v>8500</v>
      </c>
      <c r="J47921" s="1">
        <f>HOUR(pizza_sales[[#This Row],[order_time]])</f>
        <v>13</v>
      </c>
      <c r="K47921">
        <v>16.75</v>
      </c>
      <c r="L47921">
        <v>16.75</v>
      </c>
      <c r="M47921" s="1" t="s">
        <v>16913</v>
      </c>
      <c r="N47921" s="1" t="s">
        <v>33</v>
      </c>
      <c r="O47921" s="1" t="s">
        <v>149</v>
      </c>
      <c r="P47921" s="1" t="s">
        <v>150</v>
      </c>
    </row>
    <row r="47922" spans="1:16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260</v>
      </c>
      <c r="E47922">
        <v>1</v>
      </c>
      <c r="F47922" s="11" t="s">
        <v>16721</v>
      </c>
      <c r="G47922" s="11">
        <f>DATEVALUE(pizza_sales[[#This Row],[order_date]])</f>
        <v>42362</v>
      </c>
      <c r="H47922" s="1" t="str">
        <f>TEXT(pizza_sales[[#This Row],[order_date]],"dddd")</f>
        <v>Thursday</v>
      </c>
      <c r="I47922" s="11" t="s">
        <v>8500</v>
      </c>
      <c r="J47922" s="1">
        <f>HOUR(pizza_sales[[#This Row],[order_time]])</f>
        <v>13</v>
      </c>
      <c r="K47922">
        <v>16.75</v>
      </c>
      <c r="L47922">
        <v>16.75</v>
      </c>
      <c r="M47922" s="1" t="s">
        <v>16913</v>
      </c>
      <c r="N47922" s="1" t="s">
        <v>22</v>
      </c>
      <c r="O47922" s="1" t="s">
        <v>115</v>
      </c>
      <c r="P47922" s="1" t="s">
        <v>116</v>
      </c>
    </row>
    <row r="47923" spans="1:16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74</v>
      </c>
      <c r="E47923">
        <v>1</v>
      </c>
      <c r="F47923" s="11" t="s">
        <v>16721</v>
      </c>
      <c r="G47923" s="11">
        <f>DATEVALUE(pizza_sales[[#This Row],[order_date]])</f>
        <v>42362</v>
      </c>
      <c r="H47923" s="1" t="str">
        <f>TEXT(pizza_sales[[#This Row],[order_date]],"dddd")</f>
        <v>Thursday</v>
      </c>
      <c r="I47923" s="11" t="s">
        <v>8500</v>
      </c>
      <c r="J47923" s="1">
        <f>HOUR(pizza_sales[[#This Row],[order_time]])</f>
        <v>13</v>
      </c>
      <c r="K47923">
        <v>20.25</v>
      </c>
      <c r="L47923">
        <v>20.25</v>
      </c>
      <c r="M47923" s="1" t="s">
        <v>16910</v>
      </c>
      <c r="N47923" s="1" t="s">
        <v>22</v>
      </c>
      <c r="O47923" s="1" t="s">
        <v>30</v>
      </c>
      <c r="P47923" s="1" t="s">
        <v>31</v>
      </c>
    </row>
    <row r="47924" spans="1:16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91</v>
      </c>
      <c r="E47924">
        <v>1</v>
      </c>
      <c r="F47924" s="11" t="s">
        <v>16721</v>
      </c>
      <c r="G47924" s="11">
        <f>DATEVALUE(pizza_sales[[#This Row],[order_date]])</f>
        <v>42362</v>
      </c>
      <c r="H47924" s="1" t="str">
        <f>TEXT(pizza_sales[[#This Row],[order_date]],"dddd")</f>
        <v>Thursday</v>
      </c>
      <c r="I47924" s="11" t="s">
        <v>8500</v>
      </c>
      <c r="J47924" s="1">
        <f>HOUR(pizza_sales[[#This Row],[order_time]])</f>
        <v>13</v>
      </c>
      <c r="K47924">
        <v>11</v>
      </c>
      <c r="L47924">
        <v>11</v>
      </c>
      <c r="M47924" s="1" t="s">
        <v>16945</v>
      </c>
      <c r="N47924" s="1" t="s">
        <v>14</v>
      </c>
      <c r="O47924" s="1" t="s">
        <v>162</v>
      </c>
      <c r="P47924" s="1" t="s">
        <v>163</v>
      </c>
    </row>
    <row r="47925" spans="1:16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72</v>
      </c>
      <c r="E47925">
        <v>1</v>
      </c>
      <c r="F47925" s="11" t="s">
        <v>16721</v>
      </c>
      <c r="G47925" s="11">
        <f>DATEVALUE(pizza_sales[[#This Row],[order_date]])</f>
        <v>42362</v>
      </c>
      <c r="H47925" s="1" t="str">
        <f>TEXT(pizza_sales[[#This Row],[order_date]],"dddd")</f>
        <v>Thursday</v>
      </c>
      <c r="I47925" s="11" t="s">
        <v>8500</v>
      </c>
      <c r="J47925" s="1">
        <f>HOUR(pizza_sales[[#This Row],[order_time]])</f>
        <v>13</v>
      </c>
      <c r="K47925">
        <v>16.5</v>
      </c>
      <c r="L47925">
        <v>16.5</v>
      </c>
      <c r="M47925" s="1" t="s">
        <v>16913</v>
      </c>
      <c r="N47925" s="1" t="s">
        <v>26</v>
      </c>
      <c r="O47925" s="1" t="s">
        <v>121</v>
      </c>
      <c r="P47925" s="1" t="s">
        <v>122</v>
      </c>
    </row>
    <row r="47926" spans="1:16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41</v>
      </c>
      <c r="E47926">
        <v>1</v>
      </c>
      <c r="F47926" s="11" t="s">
        <v>16721</v>
      </c>
      <c r="G47926" s="11">
        <f>DATEVALUE(pizza_sales[[#This Row],[order_date]])</f>
        <v>42362</v>
      </c>
      <c r="H47926" s="1" t="str">
        <f>TEXT(pizza_sales[[#This Row],[order_date]],"dddd")</f>
        <v>Thursday</v>
      </c>
      <c r="I47926" s="11" t="s">
        <v>8500</v>
      </c>
      <c r="J47926" s="1">
        <f>HOUR(pizza_sales[[#This Row],[order_time]])</f>
        <v>13</v>
      </c>
      <c r="K47926">
        <v>12.5</v>
      </c>
      <c r="L47926">
        <v>12.5</v>
      </c>
      <c r="M47926" s="1" t="s">
        <v>16945</v>
      </c>
      <c r="N47926" s="1" t="s">
        <v>26</v>
      </c>
      <c r="O47926" s="1" t="s">
        <v>39</v>
      </c>
      <c r="P47926" s="1" t="s">
        <v>40</v>
      </c>
    </row>
    <row r="47927" spans="1:16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210</v>
      </c>
      <c r="E47927">
        <v>1</v>
      </c>
      <c r="F47927" s="11" t="s">
        <v>16721</v>
      </c>
      <c r="G47927" s="11">
        <f>DATEVALUE(pizza_sales[[#This Row],[order_date]])</f>
        <v>42362</v>
      </c>
      <c r="H47927" s="1" t="str">
        <f>TEXT(pizza_sales[[#This Row],[order_date]],"dddd")</f>
        <v>Thursday</v>
      </c>
      <c r="I47927" s="11" t="s">
        <v>8500</v>
      </c>
      <c r="J47927" s="1">
        <f>HOUR(pizza_sales[[#This Row],[order_time]])</f>
        <v>13</v>
      </c>
      <c r="K47927">
        <v>12.25</v>
      </c>
      <c r="L47927">
        <v>12.25</v>
      </c>
      <c r="M47927" s="1" t="s">
        <v>16945</v>
      </c>
      <c r="N47927" s="1" t="s">
        <v>26</v>
      </c>
      <c r="O47927" s="1" t="s">
        <v>130</v>
      </c>
      <c r="P47927" s="1" t="s">
        <v>131</v>
      </c>
    </row>
    <row r="47928" spans="1:16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76</v>
      </c>
      <c r="E47928">
        <v>1</v>
      </c>
      <c r="F47928" s="11" t="s">
        <v>16721</v>
      </c>
      <c r="G47928" s="11">
        <f>DATEVALUE(pizza_sales[[#This Row],[order_date]])</f>
        <v>42362</v>
      </c>
      <c r="H47928" s="1" t="str">
        <f>TEXT(pizza_sales[[#This Row],[order_date]],"dddd")</f>
        <v>Thursday</v>
      </c>
      <c r="I47928" s="11" t="s">
        <v>8500</v>
      </c>
      <c r="J47928" s="1">
        <f>HOUR(pizza_sales[[#This Row],[order_time]])</f>
        <v>13</v>
      </c>
      <c r="K47928">
        <v>20.75</v>
      </c>
      <c r="L47928">
        <v>20.75</v>
      </c>
      <c r="M47928" s="1" t="s">
        <v>16910</v>
      </c>
      <c r="N47928" s="1" t="s">
        <v>33</v>
      </c>
      <c r="O47928" s="1" t="s">
        <v>77</v>
      </c>
      <c r="P47928" s="1" t="s">
        <v>78</v>
      </c>
    </row>
    <row r="47929" spans="1:16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11" t="s">
        <v>16721</v>
      </c>
      <c r="G47929" s="11">
        <f>DATEVALUE(pizza_sales[[#This Row],[order_date]])</f>
        <v>42362</v>
      </c>
      <c r="H47929" s="1" t="str">
        <f>TEXT(pizza_sales[[#This Row],[order_date]],"dddd")</f>
        <v>Thursday</v>
      </c>
      <c r="I47929" s="11" t="s">
        <v>8500</v>
      </c>
      <c r="J47929" s="1">
        <f>HOUR(pizza_sales[[#This Row],[order_time]])</f>
        <v>13</v>
      </c>
      <c r="K47929">
        <v>20.75</v>
      </c>
      <c r="L47929">
        <v>41.5</v>
      </c>
      <c r="M47929" s="1" t="s">
        <v>16910</v>
      </c>
      <c r="N47929" s="1" t="s">
        <v>33</v>
      </c>
      <c r="O47929" s="1" t="s">
        <v>34</v>
      </c>
      <c r="P47929" s="1" t="s">
        <v>35</v>
      </c>
    </row>
    <row r="47930" spans="1:16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84</v>
      </c>
      <c r="E47930">
        <v>1</v>
      </c>
      <c r="F47930" s="11" t="s">
        <v>16721</v>
      </c>
      <c r="G47930" s="11">
        <f>DATEVALUE(pizza_sales[[#This Row],[order_date]])</f>
        <v>42362</v>
      </c>
      <c r="H47930" s="1" t="str">
        <f>TEXT(pizza_sales[[#This Row],[order_date]],"dddd")</f>
        <v>Thursday</v>
      </c>
      <c r="I47930" s="11" t="s">
        <v>16731</v>
      </c>
      <c r="J47930" s="1">
        <f>HOUR(pizza_sales[[#This Row],[order_time]])</f>
        <v>13</v>
      </c>
      <c r="K47930">
        <v>16.75</v>
      </c>
      <c r="L47930">
        <v>16.75</v>
      </c>
      <c r="M47930" s="1" t="s">
        <v>16913</v>
      </c>
      <c r="N47930" s="1" t="s">
        <v>33</v>
      </c>
      <c r="O47930" s="1" t="s">
        <v>82</v>
      </c>
      <c r="P47930" s="1" t="s">
        <v>83</v>
      </c>
    </row>
    <row r="47931" spans="1:16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5</v>
      </c>
      <c r="E47931">
        <v>1</v>
      </c>
      <c r="F47931" s="11" t="s">
        <v>16721</v>
      </c>
      <c r="G47931" s="11">
        <f>DATEVALUE(pizza_sales[[#This Row],[order_date]])</f>
        <v>42362</v>
      </c>
      <c r="H47931" s="1" t="str">
        <f>TEXT(pizza_sales[[#This Row],[order_date]],"dddd")</f>
        <v>Thursday</v>
      </c>
      <c r="I47931" s="11" t="s">
        <v>16731</v>
      </c>
      <c r="J47931" s="1">
        <f>HOUR(pizza_sales[[#This Row],[order_time]])</f>
        <v>13</v>
      </c>
      <c r="K47931">
        <v>12</v>
      </c>
      <c r="L47931">
        <v>12</v>
      </c>
      <c r="M47931" s="1" t="s">
        <v>16945</v>
      </c>
      <c r="N47931" s="1" t="s">
        <v>14</v>
      </c>
      <c r="O47931" s="1" t="s">
        <v>19</v>
      </c>
      <c r="P47931" s="1" t="s">
        <v>20</v>
      </c>
    </row>
    <row r="47932" spans="1:16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29</v>
      </c>
      <c r="E47932">
        <v>1</v>
      </c>
      <c r="F47932" s="11" t="s">
        <v>16721</v>
      </c>
      <c r="G47932" s="11">
        <f>DATEVALUE(pizza_sales[[#This Row],[order_date]])</f>
        <v>42362</v>
      </c>
      <c r="H47932" s="1" t="str">
        <f>TEXT(pizza_sales[[#This Row],[order_date]],"dddd")</f>
        <v>Thursday</v>
      </c>
      <c r="I47932" s="11" t="s">
        <v>16731</v>
      </c>
      <c r="J47932" s="1">
        <f>HOUR(pizza_sales[[#This Row],[order_time]])</f>
        <v>13</v>
      </c>
      <c r="K47932">
        <v>20.25</v>
      </c>
      <c r="L47932">
        <v>20.25</v>
      </c>
      <c r="M47932" s="1" t="s">
        <v>16910</v>
      </c>
      <c r="N47932" s="1" t="s">
        <v>26</v>
      </c>
      <c r="O47932" s="1" t="s">
        <v>130</v>
      </c>
      <c r="P47932" s="1" t="s">
        <v>131</v>
      </c>
    </row>
    <row r="47933" spans="1:16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85</v>
      </c>
      <c r="E47933">
        <v>1</v>
      </c>
      <c r="F47933" s="11" t="s">
        <v>16721</v>
      </c>
      <c r="G47933" s="11">
        <f>DATEVALUE(pizza_sales[[#This Row],[order_date]])</f>
        <v>42362</v>
      </c>
      <c r="H47933" s="1" t="str">
        <f>TEXT(pizza_sales[[#This Row],[order_date]],"dddd")</f>
        <v>Thursday</v>
      </c>
      <c r="I47933" s="11" t="s">
        <v>4803</v>
      </c>
      <c r="J47933" s="1">
        <f>HOUR(pizza_sales[[#This Row],[order_time]])</f>
        <v>13</v>
      </c>
      <c r="K47933">
        <v>15.25</v>
      </c>
      <c r="L47933">
        <v>15.25</v>
      </c>
      <c r="M47933" s="1" t="s">
        <v>16910</v>
      </c>
      <c r="N47933" s="1" t="s">
        <v>14</v>
      </c>
      <c r="O47933" s="1" t="s">
        <v>86</v>
      </c>
      <c r="P47933" s="1" t="s">
        <v>87</v>
      </c>
    </row>
    <row r="47934" spans="1:16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81</v>
      </c>
      <c r="E47934">
        <v>1</v>
      </c>
      <c r="F47934" s="11" t="s">
        <v>16721</v>
      </c>
      <c r="G47934" s="11">
        <f>DATEVALUE(pizza_sales[[#This Row],[order_date]])</f>
        <v>42362</v>
      </c>
      <c r="H47934" s="1" t="str">
        <f>TEXT(pizza_sales[[#This Row],[order_date]],"dddd")</f>
        <v>Thursday</v>
      </c>
      <c r="I47934" s="11" t="s">
        <v>16732</v>
      </c>
      <c r="J47934" s="1">
        <f>HOUR(pizza_sales[[#This Row],[order_time]])</f>
        <v>14</v>
      </c>
      <c r="K47934">
        <v>20.5</v>
      </c>
      <c r="L47934">
        <v>20.5</v>
      </c>
      <c r="M47934" s="1" t="s">
        <v>16910</v>
      </c>
      <c r="N47934" s="1" t="s">
        <v>14</v>
      </c>
      <c r="O47934" s="1" t="s">
        <v>19</v>
      </c>
      <c r="P47934" s="1" t="s">
        <v>20</v>
      </c>
    </row>
    <row r="47935" spans="1:16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98</v>
      </c>
      <c r="E47935">
        <v>1</v>
      </c>
      <c r="F47935" s="11" t="s">
        <v>16721</v>
      </c>
      <c r="G47935" s="11">
        <f>DATEVALUE(pizza_sales[[#This Row],[order_date]])</f>
        <v>42362</v>
      </c>
      <c r="H47935" s="1" t="str">
        <f>TEXT(pizza_sales[[#This Row],[order_date]],"dddd")</f>
        <v>Thursday</v>
      </c>
      <c r="I47935" s="11" t="s">
        <v>16732</v>
      </c>
      <c r="J47935" s="1">
        <f>HOUR(pizza_sales[[#This Row],[order_time]])</f>
        <v>14</v>
      </c>
      <c r="K47935">
        <v>20.25</v>
      </c>
      <c r="L47935">
        <v>20.25</v>
      </c>
      <c r="M47935" s="1" t="s">
        <v>16910</v>
      </c>
      <c r="N47935" s="1" t="s">
        <v>22</v>
      </c>
      <c r="O47935" s="1" t="s">
        <v>118</v>
      </c>
      <c r="P47935" s="1" t="s">
        <v>119</v>
      </c>
    </row>
    <row r="47936" spans="1:16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89</v>
      </c>
      <c r="E47936">
        <v>1</v>
      </c>
      <c r="F47936" s="11" t="s">
        <v>16721</v>
      </c>
      <c r="G47936" s="11">
        <f>DATEVALUE(pizza_sales[[#This Row],[order_date]])</f>
        <v>42362</v>
      </c>
      <c r="H47936" s="1" t="str">
        <f>TEXT(pizza_sales[[#This Row],[order_date]],"dddd")</f>
        <v>Thursday</v>
      </c>
      <c r="I47936" s="11" t="s">
        <v>9678</v>
      </c>
      <c r="J47936" s="1">
        <f>HOUR(pizza_sales[[#This Row],[order_time]])</f>
        <v>14</v>
      </c>
      <c r="K47936">
        <v>16.5</v>
      </c>
      <c r="L47936">
        <v>16.5</v>
      </c>
      <c r="M47936" s="1" t="s">
        <v>16910</v>
      </c>
      <c r="N47936" s="1" t="s">
        <v>14</v>
      </c>
      <c r="O47936" s="1" t="s">
        <v>15</v>
      </c>
      <c r="P47936" s="1" t="s">
        <v>16</v>
      </c>
    </row>
    <row r="47937" spans="1:16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72</v>
      </c>
      <c r="E47937">
        <v>1</v>
      </c>
      <c r="F47937" s="11" t="s">
        <v>16721</v>
      </c>
      <c r="G47937" s="11">
        <f>DATEVALUE(pizza_sales[[#This Row],[order_date]])</f>
        <v>42362</v>
      </c>
      <c r="H47937" s="1" t="str">
        <f>TEXT(pizza_sales[[#This Row],[order_date]],"dddd")</f>
        <v>Thursday</v>
      </c>
      <c r="I47937" s="11" t="s">
        <v>9678</v>
      </c>
      <c r="J47937" s="1">
        <f>HOUR(pizza_sales[[#This Row],[order_time]])</f>
        <v>14</v>
      </c>
      <c r="K47937">
        <v>16.5</v>
      </c>
      <c r="L47937">
        <v>16.5</v>
      </c>
      <c r="M47937" s="1" t="s">
        <v>16913</v>
      </c>
      <c r="N47937" s="1" t="s">
        <v>26</v>
      </c>
      <c r="O47937" s="1" t="s">
        <v>121</v>
      </c>
      <c r="P47937" s="1" t="s">
        <v>122</v>
      </c>
    </row>
    <row r="47938" spans="1:16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95</v>
      </c>
      <c r="E47938">
        <v>1</v>
      </c>
      <c r="F47938" s="11" t="s">
        <v>16721</v>
      </c>
      <c r="G47938" s="11">
        <f>DATEVALUE(pizza_sales[[#This Row],[order_date]])</f>
        <v>42362</v>
      </c>
      <c r="H47938" s="1" t="str">
        <f>TEXT(pizza_sales[[#This Row],[order_date]],"dddd")</f>
        <v>Thursday</v>
      </c>
      <c r="I47938" s="11" t="s">
        <v>16733</v>
      </c>
      <c r="J47938" s="1">
        <f>HOUR(pizza_sales[[#This Row],[order_time]])</f>
        <v>15</v>
      </c>
      <c r="K47938">
        <v>12</v>
      </c>
      <c r="L47938">
        <v>12</v>
      </c>
      <c r="M47938" s="1" t="s">
        <v>16945</v>
      </c>
      <c r="N47938" s="1" t="s">
        <v>14</v>
      </c>
      <c r="O47938" s="1" t="s">
        <v>97</v>
      </c>
      <c r="P47938" s="1" t="s">
        <v>98</v>
      </c>
    </row>
    <row r="47939" spans="1:16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89</v>
      </c>
      <c r="E47939">
        <v>1</v>
      </c>
      <c r="F47939" s="11" t="s">
        <v>16721</v>
      </c>
      <c r="G47939" s="11">
        <f>DATEVALUE(pizza_sales[[#This Row],[order_date]])</f>
        <v>42362</v>
      </c>
      <c r="H47939" s="1" t="str">
        <f>TEXT(pizza_sales[[#This Row],[order_date]],"dddd")</f>
        <v>Thursday</v>
      </c>
      <c r="I47939" s="11" t="s">
        <v>16733</v>
      </c>
      <c r="J47939" s="1">
        <f>HOUR(pizza_sales[[#This Row],[order_time]])</f>
        <v>15</v>
      </c>
      <c r="K47939">
        <v>16.5</v>
      </c>
      <c r="L47939">
        <v>16.5</v>
      </c>
      <c r="M47939" s="1" t="s">
        <v>16910</v>
      </c>
      <c r="N47939" s="1" t="s">
        <v>14</v>
      </c>
      <c r="O47939" s="1" t="s">
        <v>15</v>
      </c>
      <c r="P47939" s="1" t="s">
        <v>16</v>
      </c>
    </row>
    <row r="47940" spans="1:16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306</v>
      </c>
      <c r="E47940">
        <v>1</v>
      </c>
      <c r="F47940" s="11" t="s">
        <v>16721</v>
      </c>
      <c r="G47940" s="11">
        <f>DATEVALUE(pizza_sales[[#This Row],[order_date]])</f>
        <v>42362</v>
      </c>
      <c r="H47940" s="1" t="str">
        <f>TEXT(pizza_sales[[#This Row],[order_date]],"dddd")</f>
        <v>Thursday</v>
      </c>
      <c r="I47940" s="11" t="s">
        <v>16733</v>
      </c>
      <c r="J47940" s="1">
        <f>HOUR(pizza_sales[[#This Row],[order_time]])</f>
        <v>15</v>
      </c>
      <c r="K47940">
        <v>12</v>
      </c>
      <c r="L47940">
        <v>12</v>
      </c>
      <c r="M47940" s="1" t="s">
        <v>16945</v>
      </c>
      <c r="N47940" s="1" t="s">
        <v>22</v>
      </c>
      <c r="O47940" s="1" t="s">
        <v>118</v>
      </c>
      <c r="P47940" s="1" t="s">
        <v>119</v>
      </c>
    </row>
    <row r="47941" spans="1:16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79</v>
      </c>
      <c r="E47941">
        <v>1</v>
      </c>
      <c r="F47941" s="11" t="s">
        <v>16721</v>
      </c>
      <c r="G47941" s="11">
        <f>DATEVALUE(pizza_sales[[#This Row],[order_date]])</f>
        <v>42362</v>
      </c>
      <c r="H47941" s="1" t="str">
        <f>TEXT(pizza_sales[[#This Row],[order_date]],"dddd")</f>
        <v>Thursday</v>
      </c>
      <c r="I47941" s="11" t="s">
        <v>1167</v>
      </c>
      <c r="J47941" s="1">
        <f>HOUR(pizza_sales[[#This Row],[order_time]])</f>
        <v>15</v>
      </c>
      <c r="K47941">
        <v>20.75</v>
      </c>
      <c r="L47941">
        <v>20.75</v>
      </c>
      <c r="M47941" s="1" t="s">
        <v>16910</v>
      </c>
      <c r="N47941" s="1" t="s">
        <v>33</v>
      </c>
      <c r="O47941" s="1" t="s">
        <v>45</v>
      </c>
      <c r="P47941" s="1" t="s">
        <v>46</v>
      </c>
    </row>
    <row r="47942" spans="1:16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21</v>
      </c>
      <c r="E47942">
        <v>1</v>
      </c>
      <c r="F47942" s="11" t="s">
        <v>16721</v>
      </c>
      <c r="G47942" s="11">
        <f>DATEVALUE(pizza_sales[[#This Row],[order_date]])</f>
        <v>42362</v>
      </c>
      <c r="H47942" s="1" t="str">
        <f>TEXT(pizza_sales[[#This Row],[order_date]],"dddd")</f>
        <v>Thursday</v>
      </c>
      <c r="I47942" s="11" t="s">
        <v>1167</v>
      </c>
      <c r="J47942" s="1">
        <f>HOUR(pizza_sales[[#This Row],[order_time]])</f>
        <v>15</v>
      </c>
      <c r="K47942">
        <v>18.5</v>
      </c>
      <c r="L47942">
        <v>18.5</v>
      </c>
      <c r="M47942" s="1" t="s">
        <v>16910</v>
      </c>
      <c r="N47942" s="1" t="s">
        <v>22</v>
      </c>
      <c r="O47942" s="1" t="s">
        <v>23</v>
      </c>
      <c r="P47942" s="1" t="s">
        <v>24</v>
      </c>
    </row>
    <row r="47943" spans="1:16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40</v>
      </c>
      <c r="E47943">
        <v>1</v>
      </c>
      <c r="F47943" s="11" t="s">
        <v>16721</v>
      </c>
      <c r="G47943" s="11">
        <f>DATEVALUE(pizza_sales[[#This Row],[order_date]])</f>
        <v>42362</v>
      </c>
      <c r="H47943" s="1" t="str">
        <f>TEXT(pizza_sales[[#This Row],[order_date]],"dddd")</f>
        <v>Thursday</v>
      </c>
      <c r="I47943" s="11" t="s">
        <v>1167</v>
      </c>
      <c r="J47943" s="1">
        <f>HOUR(pizza_sales[[#This Row],[order_time]])</f>
        <v>15</v>
      </c>
      <c r="K47943">
        <v>12.5</v>
      </c>
      <c r="L47943">
        <v>12.5</v>
      </c>
      <c r="M47943" s="1" t="s">
        <v>16913</v>
      </c>
      <c r="N47943" s="1" t="s">
        <v>14</v>
      </c>
      <c r="O47943" s="1" t="s">
        <v>86</v>
      </c>
      <c r="P47943" s="1" t="s">
        <v>87</v>
      </c>
    </row>
    <row r="47944" spans="1:16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237</v>
      </c>
      <c r="E47944">
        <v>1</v>
      </c>
      <c r="F47944" s="11" t="s">
        <v>16721</v>
      </c>
      <c r="G47944" s="11">
        <f>DATEVALUE(pizza_sales[[#This Row],[order_date]])</f>
        <v>42362</v>
      </c>
      <c r="H47944" s="1" t="str">
        <f>TEXT(pizza_sales[[#This Row],[order_date]],"dddd")</f>
        <v>Thursday</v>
      </c>
      <c r="I47944" s="11" t="s">
        <v>1167</v>
      </c>
      <c r="J47944" s="1">
        <f>HOUR(pizza_sales[[#This Row],[order_time]])</f>
        <v>15</v>
      </c>
      <c r="K47944">
        <v>16</v>
      </c>
      <c r="L47944">
        <v>16</v>
      </c>
      <c r="M47944" s="1" t="s">
        <v>16913</v>
      </c>
      <c r="N47944" s="1" t="s">
        <v>14</v>
      </c>
      <c r="O47944" s="1" t="s">
        <v>48</v>
      </c>
      <c r="P47944" s="1" t="s">
        <v>49</v>
      </c>
    </row>
    <row r="47945" spans="1:16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99</v>
      </c>
      <c r="E47945">
        <v>1</v>
      </c>
      <c r="F47945" s="11" t="s">
        <v>16721</v>
      </c>
      <c r="G47945" s="11">
        <f>DATEVALUE(pizza_sales[[#This Row],[order_date]])</f>
        <v>42362</v>
      </c>
      <c r="H47945" s="1" t="str">
        <f>TEXT(pizza_sales[[#This Row],[order_date]],"dddd")</f>
        <v>Thursday</v>
      </c>
      <c r="I47945" s="11" t="s">
        <v>16734</v>
      </c>
      <c r="J47945" s="1">
        <f>HOUR(pizza_sales[[#This Row],[order_time]])</f>
        <v>15</v>
      </c>
      <c r="K47945">
        <v>16.75</v>
      </c>
      <c r="L47945">
        <v>16.75</v>
      </c>
      <c r="M47945" s="1" t="s">
        <v>16913</v>
      </c>
      <c r="N47945" s="1" t="s">
        <v>33</v>
      </c>
      <c r="O47945" s="1" t="s">
        <v>77</v>
      </c>
      <c r="P47945" s="1" t="s">
        <v>78</v>
      </c>
    </row>
    <row r="47946" spans="1:16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308</v>
      </c>
      <c r="E47946">
        <v>1</v>
      </c>
      <c r="F47946" s="11" t="s">
        <v>16721</v>
      </c>
      <c r="G47946" s="11">
        <f>DATEVALUE(pizza_sales[[#This Row],[order_date]])</f>
        <v>42362</v>
      </c>
      <c r="H47946" s="1" t="str">
        <f>TEXT(pizza_sales[[#This Row],[order_date]],"dddd")</f>
        <v>Thursday</v>
      </c>
      <c r="I47946" s="11" t="s">
        <v>16735</v>
      </c>
      <c r="J47946" s="1">
        <f>HOUR(pizza_sales[[#This Row],[order_time]])</f>
        <v>15</v>
      </c>
      <c r="K47946">
        <v>16</v>
      </c>
      <c r="L47946">
        <v>16</v>
      </c>
      <c r="M47946" s="1" t="s">
        <v>16913</v>
      </c>
      <c r="N47946" s="1" t="s">
        <v>22</v>
      </c>
      <c r="O47946" s="1" t="s">
        <v>124</v>
      </c>
      <c r="P47946" s="1" t="s">
        <v>125</v>
      </c>
    </row>
    <row r="47947" spans="1:16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41</v>
      </c>
      <c r="E47947">
        <v>1</v>
      </c>
      <c r="F47947" s="11" t="s">
        <v>16721</v>
      </c>
      <c r="G47947" s="11">
        <f>DATEVALUE(pizza_sales[[#This Row],[order_date]])</f>
        <v>42362</v>
      </c>
      <c r="H47947" s="1" t="str">
        <f>TEXT(pizza_sales[[#This Row],[order_date]],"dddd")</f>
        <v>Thursday</v>
      </c>
      <c r="I47947" s="11" t="s">
        <v>5828</v>
      </c>
      <c r="J47947" s="1">
        <f>HOUR(pizza_sales[[#This Row],[order_time]])</f>
        <v>15</v>
      </c>
      <c r="K47947">
        <v>12.5</v>
      </c>
      <c r="L47947">
        <v>12.5</v>
      </c>
      <c r="M47947" s="1" t="s">
        <v>16945</v>
      </c>
      <c r="N47947" s="1" t="s">
        <v>26</v>
      </c>
      <c r="O47947" s="1" t="s">
        <v>39</v>
      </c>
      <c r="P47947" s="1" t="s">
        <v>40</v>
      </c>
    </row>
    <row r="47948" spans="1:16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42</v>
      </c>
      <c r="E47948">
        <v>1</v>
      </c>
      <c r="F47948" s="11" t="s">
        <v>16721</v>
      </c>
      <c r="G47948" s="11">
        <f>DATEVALUE(pizza_sales[[#This Row],[order_date]])</f>
        <v>42362</v>
      </c>
      <c r="H47948" s="1" t="str">
        <f>TEXT(pizza_sales[[#This Row],[order_date]],"dddd")</f>
        <v>Thursday</v>
      </c>
      <c r="I47948" s="11" t="s">
        <v>5828</v>
      </c>
      <c r="J47948" s="1">
        <f>HOUR(pizza_sales[[#This Row],[order_time]])</f>
        <v>15</v>
      </c>
      <c r="K47948">
        <v>16.25</v>
      </c>
      <c r="L47948">
        <v>16.25</v>
      </c>
      <c r="M47948" s="1" t="s">
        <v>16913</v>
      </c>
      <c r="N47948" s="1" t="s">
        <v>26</v>
      </c>
      <c r="O47948" s="1" t="s">
        <v>130</v>
      </c>
      <c r="P47948" s="1" t="s">
        <v>131</v>
      </c>
    </row>
    <row r="47949" spans="1:16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308</v>
      </c>
      <c r="E47949">
        <v>1</v>
      </c>
      <c r="F47949" s="11" t="s">
        <v>16721</v>
      </c>
      <c r="G47949" s="11">
        <f>DATEVALUE(pizza_sales[[#This Row],[order_date]])</f>
        <v>42362</v>
      </c>
      <c r="H47949" s="1" t="str">
        <f>TEXT(pizza_sales[[#This Row],[order_date]],"dddd")</f>
        <v>Thursday</v>
      </c>
      <c r="I47949" s="11" t="s">
        <v>5828</v>
      </c>
      <c r="J47949" s="1">
        <f>HOUR(pizza_sales[[#This Row],[order_time]])</f>
        <v>15</v>
      </c>
      <c r="K47949">
        <v>16</v>
      </c>
      <c r="L47949">
        <v>16</v>
      </c>
      <c r="M47949" s="1" t="s">
        <v>16913</v>
      </c>
      <c r="N47949" s="1" t="s">
        <v>22</v>
      </c>
      <c r="O47949" s="1" t="s">
        <v>124</v>
      </c>
      <c r="P47949" s="1" t="s">
        <v>125</v>
      </c>
    </row>
    <row r="47950" spans="1:16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244</v>
      </c>
      <c r="E47950">
        <v>1</v>
      </c>
      <c r="F47950" s="11" t="s">
        <v>16721</v>
      </c>
      <c r="G47950" s="11">
        <f>DATEVALUE(pizza_sales[[#This Row],[order_date]])</f>
        <v>42362</v>
      </c>
      <c r="H47950" s="1" t="str">
        <f>TEXT(pizza_sales[[#This Row],[order_date]],"dddd")</f>
        <v>Thursday</v>
      </c>
      <c r="I47950" s="11" t="s">
        <v>10500</v>
      </c>
      <c r="J47950" s="1">
        <f>HOUR(pizza_sales[[#This Row],[order_time]])</f>
        <v>15</v>
      </c>
      <c r="K47950">
        <v>12.75</v>
      </c>
      <c r="L47950">
        <v>12.75</v>
      </c>
      <c r="M47950" s="1" t="s">
        <v>16945</v>
      </c>
      <c r="N47950" s="1" t="s">
        <v>33</v>
      </c>
      <c r="O47950" s="1" t="s">
        <v>91</v>
      </c>
      <c r="P47950" s="1" t="s">
        <v>92</v>
      </c>
    </row>
    <row r="47951" spans="1:16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55</v>
      </c>
      <c r="E47951">
        <v>1</v>
      </c>
      <c r="F47951" s="11" t="s">
        <v>16721</v>
      </c>
      <c r="G47951" s="11">
        <f>DATEVALUE(pizza_sales[[#This Row],[order_date]])</f>
        <v>42362</v>
      </c>
      <c r="H47951" s="1" t="str">
        <f>TEXT(pizza_sales[[#This Row],[order_date]],"dddd")</f>
        <v>Thursday</v>
      </c>
      <c r="I47951" s="11" t="s">
        <v>10500</v>
      </c>
      <c r="J47951" s="1">
        <f>HOUR(pizza_sales[[#This Row],[order_time]])</f>
        <v>15</v>
      </c>
      <c r="K47951">
        <v>12</v>
      </c>
      <c r="L47951">
        <v>12</v>
      </c>
      <c r="M47951" s="1" t="s">
        <v>16945</v>
      </c>
      <c r="N47951" s="1" t="s">
        <v>14</v>
      </c>
      <c r="O47951" s="1" t="s">
        <v>19</v>
      </c>
      <c r="P47951" s="1" t="s">
        <v>20</v>
      </c>
    </row>
    <row r="47952" spans="1:16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102</v>
      </c>
      <c r="E47952">
        <v>1</v>
      </c>
      <c r="F47952" s="11" t="s">
        <v>16721</v>
      </c>
      <c r="G47952" s="11">
        <f>DATEVALUE(pizza_sales[[#This Row],[order_date]])</f>
        <v>42362</v>
      </c>
      <c r="H47952" s="1" t="str">
        <f>TEXT(pizza_sales[[#This Row],[order_date]],"dddd")</f>
        <v>Thursday</v>
      </c>
      <c r="I47952" s="11" t="s">
        <v>10500</v>
      </c>
      <c r="J47952" s="1">
        <f>HOUR(pizza_sales[[#This Row],[order_time]])</f>
        <v>15</v>
      </c>
      <c r="K47952">
        <v>17.95</v>
      </c>
      <c r="L47952">
        <v>17.95</v>
      </c>
      <c r="M47952" s="1" t="s">
        <v>16910</v>
      </c>
      <c r="N47952" s="1" t="s">
        <v>22</v>
      </c>
      <c r="O47952" s="1" t="s">
        <v>104</v>
      </c>
      <c r="P47952" s="1" t="s">
        <v>105</v>
      </c>
    </row>
    <row r="47953" spans="1:16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233</v>
      </c>
      <c r="E47953">
        <v>1</v>
      </c>
      <c r="F47953" s="11" t="s">
        <v>16721</v>
      </c>
      <c r="G47953" s="11">
        <f>DATEVALUE(pizza_sales[[#This Row],[order_date]])</f>
        <v>42362</v>
      </c>
      <c r="H47953" s="1" t="str">
        <f>TEXT(pizza_sales[[#This Row],[order_date]],"dddd")</f>
        <v>Thursday</v>
      </c>
      <c r="I47953" s="11" t="s">
        <v>10500</v>
      </c>
      <c r="J47953" s="1">
        <f>HOUR(pizza_sales[[#This Row],[order_time]])</f>
        <v>15</v>
      </c>
      <c r="K47953">
        <v>16</v>
      </c>
      <c r="L47953">
        <v>16</v>
      </c>
      <c r="M47953" s="1" t="s">
        <v>16913</v>
      </c>
      <c r="N47953" s="1" t="s">
        <v>22</v>
      </c>
      <c r="O47953" s="1" t="s">
        <v>72</v>
      </c>
      <c r="P47953" s="1" t="s">
        <v>73</v>
      </c>
    </row>
    <row r="47954" spans="1:16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74</v>
      </c>
      <c r="E47954">
        <v>1</v>
      </c>
      <c r="F47954" s="11" t="s">
        <v>16721</v>
      </c>
      <c r="G47954" s="11">
        <f>DATEVALUE(pizza_sales[[#This Row],[order_date]])</f>
        <v>42362</v>
      </c>
      <c r="H47954" s="1" t="str">
        <f>TEXT(pizza_sales[[#This Row],[order_date]],"dddd")</f>
        <v>Thursday</v>
      </c>
      <c r="I47954" s="11" t="s">
        <v>16573</v>
      </c>
      <c r="J47954" s="1">
        <f>HOUR(pizza_sales[[#This Row],[order_time]])</f>
        <v>16</v>
      </c>
      <c r="K47954">
        <v>20.25</v>
      </c>
      <c r="L47954">
        <v>20.25</v>
      </c>
      <c r="M47954" s="1" t="s">
        <v>16910</v>
      </c>
      <c r="N47954" s="1" t="s">
        <v>22</v>
      </c>
      <c r="O47954" s="1" t="s">
        <v>30</v>
      </c>
      <c r="P47954" s="1" t="s">
        <v>31</v>
      </c>
    </row>
    <row r="47955" spans="1:16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42</v>
      </c>
      <c r="E47955">
        <v>1</v>
      </c>
      <c r="F47955" s="11" t="s">
        <v>16721</v>
      </c>
      <c r="G47955" s="11">
        <f>DATEVALUE(pizza_sales[[#This Row],[order_date]])</f>
        <v>42362</v>
      </c>
      <c r="H47955" s="1" t="str">
        <f>TEXT(pizza_sales[[#This Row],[order_date]],"dddd")</f>
        <v>Thursday</v>
      </c>
      <c r="I47955" s="11" t="s">
        <v>16573</v>
      </c>
      <c r="J47955" s="1">
        <f>HOUR(pizza_sales[[#This Row],[order_time]])</f>
        <v>16</v>
      </c>
      <c r="K47955">
        <v>16.25</v>
      </c>
      <c r="L47955">
        <v>16.25</v>
      </c>
      <c r="M47955" s="1" t="s">
        <v>16913</v>
      </c>
      <c r="N47955" s="1" t="s">
        <v>26</v>
      </c>
      <c r="O47955" s="1" t="s">
        <v>130</v>
      </c>
      <c r="P47955" s="1" t="s">
        <v>131</v>
      </c>
    </row>
    <row r="47956" spans="1:16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98</v>
      </c>
      <c r="E47956">
        <v>1</v>
      </c>
      <c r="F47956" s="11" t="s">
        <v>16721</v>
      </c>
      <c r="G47956" s="11">
        <f>DATEVALUE(pizza_sales[[#This Row],[order_date]])</f>
        <v>42362</v>
      </c>
      <c r="H47956" s="1" t="str">
        <f>TEXT(pizza_sales[[#This Row],[order_date]],"dddd")</f>
        <v>Thursday</v>
      </c>
      <c r="I47956" s="11" t="s">
        <v>12600</v>
      </c>
      <c r="J47956" s="1">
        <f>HOUR(pizza_sales[[#This Row],[order_time]])</f>
        <v>16</v>
      </c>
      <c r="K47956">
        <v>20.25</v>
      </c>
      <c r="L47956">
        <v>20.25</v>
      </c>
      <c r="M47956" s="1" t="s">
        <v>16910</v>
      </c>
      <c r="N47956" s="1" t="s">
        <v>22</v>
      </c>
      <c r="O47956" s="1" t="s">
        <v>118</v>
      </c>
      <c r="P47956" s="1" t="s">
        <v>119</v>
      </c>
    </row>
    <row r="47957" spans="1:16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93</v>
      </c>
      <c r="E47957">
        <v>1</v>
      </c>
      <c r="F47957" s="11" t="s">
        <v>16721</v>
      </c>
      <c r="G47957" s="11">
        <f>DATEVALUE(pizza_sales[[#This Row],[order_date]])</f>
        <v>42362</v>
      </c>
      <c r="H47957" s="1" t="str">
        <f>TEXT(pizza_sales[[#This Row],[order_date]],"dddd")</f>
        <v>Thursday</v>
      </c>
      <c r="I47957" s="11" t="s">
        <v>12600</v>
      </c>
      <c r="J47957" s="1">
        <f>HOUR(pizza_sales[[#This Row],[order_time]])</f>
        <v>16</v>
      </c>
      <c r="K47957">
        <v>16.5</v>
      </c>
      <c r="L47957">
        <v>16.5</v>
      </c>
      <c r="M47957" s="1" t="s">
        <v>16913</v>
      </c>
      <c r="N47957" s="1" t="s">
        <v>26</v>
      </c>
      <c r="O47957" s="1" t="s">
        <v>52</v>
      </c>
      <c r="P47957" s="1" t="s">
        <v>53</v>
      </c>
    </row>
    <row r="47958" spans="1:16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11" t="s">
        <v>16721</v>
      </c>
      <c r="G47958" s="11">
        <f>DATEVALUE(pizza_sales[[#This Row],[order_date]])</f>
        <v>42362</v>
      </c>
      <c r="H47958" s="1" t="str">
        <f>TEXT(pizza_sales[[#This Row],[order_date]],"dddd")</f>
        <v>Thursday</v>
      </c>
      <c r="I47958" s="11" t="s">
        <v>12600</v>
      </c>
      <c r="J47958" s="1">
        <f>HOUR(pizza_sales[[#This Row],[order_time]])</f>
        <v>16</v>
      </c>
      <c r="K47958">
        <v>20.75</v>
      </c>
      <c r="L47958">
        <v>20.75</v>
      </c>
      <c r="M47958" s="1" t="s">
        <v>16910</v>
      </c>
      <c r="N47958" s="1" t="s">
        <v>33</v>
      </c>
      <c r="O47958" s="1" t="s">
        <v>34</v>
      </c>
      <c r="P47958" s="1" t="s">
        <v>35</v>
      </c>
    </row>
    <row r="47959" spans="1:16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95</v>
      </c>
      <c r="E47959">
        <v>1</v>
      </c>
      <c r="F47959" s="11" t="s">
        <v>16721</v>
      </c>
      <c r="G47959" s="11">
        <f>DATEVALUE(pizza_sales[[#This Row],[order_date]])</f>
        <v>42362</v>
      </c>
      <c r="H47959" s="1" t="str">
        <f>TEXT(pizza_sales[[#This Row],[order_date]],"dddd")</f>
        <v>Thursday</v>
      </c>
      <c r="I47959" s="11" t="s">
        <v>16736</v>
      </c>
      <c r="J47959" s="1">
        <f>HOUR(pizza_sales[[#This Row],[order_time]])</f>
        <v>16</v>
      </c>
      <c r="K47959">
        <v>12</v>
      </c>
      <c r="L47959">
        <v>12</v>
      </c>
      <c r="M47959" s="1" t="s">
        <v>16945</v>
      </c>
      <c r="N47959" s="1" t="s">
        <v>14</v>
      </c>
      <c r="O47959" s="1" t="s">
        <v>97</v>
      </c>
      <c r="P47959" s="1" t="s">
        <v>98</v>
      </c>
    </row>
    <row r="47960" spans="1:16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89</v>
      </c>
      <c r="E47960">
        <v>1</v>
      </c>
      <c r="F47960" s="11" t="s">
        <v>16721</v>
      </c>
      <c r="G47960" s="11">
        <f>DATEVALUE(pizza_sales[[#This Row],[order_date]])</f>
        <v>42362</v>
      </c>
      <c r="H47960" s="1" t="str">
        <f>TEXT(pizza_sales[[#This Row],[order_date]],"dddd")</f>
        <v>Thursday</v>
      </c>
      <c r="I47960" s="11" t="s">
        <v>16736</v>
      </c>
      <c r="J47960" s="1">
        <f>HOUR(pizza_sales[[#This Row],[order_time]])</f>
        <v>16</v>
      </c>
      <c r="K47960">
        <v>16.5</v>
      </c>
      <c r="L47960">
        <v>16.5</v>
      </c>
      <c r="M47960" s="1" t="s">
        <v>16910</v>
      </c>
      <c r="N47960" s="1" t="s">
        <v>14</v>
      </c>
      <c r="O47960" s="1" t="s">
        <v>15</v>
      </c>
      <c r="P47960" s="1" t="s">
        <v>16</v>
      </c>
    </row>
    <row r="47961" spans="1:16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17</v>
      </c>
      <c r="E47961">
        <v>1</v>
      </c>
      <c r="F47961" s="11" t="s">
        <v>16721</v>
      </c>
      <c r="G47961" s="11">
        <f>DATEVALUE(pizza_sales[[#This Row],[order_date]])</f>
        <v>42362</v>
      </c>
      <c r="H47961" s="1" t="str">
        <f>TEXT(pizza_sales[[#This Row],[order_date]],"dddd")</f>
        <v>Thursday</v>
      </c>
      <c r="I47961" s="11" t="s">
        <v>16737</v>
      </c>
      <c r="J47961" s="1">
        <f>HOUR(pizza_sales[[#This Row],[order_time]])</f>
        <v>16</v>
      </c>
      <c r="K47961">
        <v>16</v>
      </c>
      <c r="L47961">
        <v>16</v>
      </c>
      <c r="M47961" s="1" t="s">
        <v>16913</v>
      </c>
      <c r="N47961" s="1" t="s">
        <v>22</v>
      </c>
      <c r="O47961" s="1" t="s">
        <v>118</v>
      </c>
      <c r="P47961" s="1" t="s">
        <v>119</v>
      </c>
    </row>
    <row r="47962" spans="1:16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8</v>
      </c>
      <c r="E47962">
        <v>1</v>
      </c>
      <c r="F47962" s="11" t="s">
        <v>16721</v>
      </c>
      <c r="G47962" s="11">
        <f>DATEVALUE(pizza_sales[[#This Row],[order_date]])</f>
        <v>42362</v>
      </c>
      <c r="H47962" s="1" t="str">
        <f>TEXT(pizza_sales[[#This Row],[order_date]],"dddd")</f>
        <v>Thursday</v>
      </c>
      <c r="I47962" s="11" t="s">
        <v>16737</v>
      </c>
      <c r="J47962" s="1">
        <f>HOUR(pizza_sales[[#This Row],[order_time]])</f>
        <v>16</v>
      </c>
      <c r="K47962">
        <v>20.75</v>
      </c>
      <c r="L47962">
        <v>20.75</v>
      </c>
      <c r="M47962" s="1" t="s">
        <v>16910</v>
      </c>
      <c r="N47962" s="1" t="s">
        <v>26</v>
      </c>
      <c r="O47962" s="1" t="s">
        <v>39</v>
      </c>
      <c r="P47962" s="1" t="s">
        <v>40</v>
      </c>
    </row>
    <row r="47963" spans="1:16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1</v>
      </c>
      <c r="E47963">
        <v>1</v>
      </c>
      <c r="F47963" s="11" t="s">
        <v>16721</v>
      </c>
      <c r="G47963" s="11">
        <f>DATEVALUE(pizza_sales[[#This Row],[order_date]])</f>
        <v>42362</v>
      </c>
      <c r="H47963" s="1" t="str">
        <f>TEXT(pizza_sales[[#This Row],[order_date]],"dddd")</f>
        <v>Thursday</v>
      </c>
      <c r="I47963" s="11" t="s">
        <v>7396</v>
      </c>
      <c r="J47963" s="1">
        <f>HOUR(pizza_sales[[#This Row],[order_time]])</f>
        <v>16</v>
      </c>
      <c r="K47963">
        <v>13.25</v>
      </c>
      <c r="L47963">
        <v>13.25</v>
      </c>
      <c r="M47963" s="1" t="s">
        <v>16913</v>
      </c>
      <c r="N47963" s="1" t="s">
        <v>14</v>
      </c>
      <c r="O47963" s="1" t="s">
        <v>15</v>
      </c>
      <c r="P47963" s="1" t="s">
        <v>16</v>
      </c>
    </row>
    <row r="47964" spans="1:16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95</v>
      </c>
      <c r="E47964">
        <v>1</v>
      </c>
      <c r="F47964" s="11" t="s">
        <v>16721</v>
      </c>
      <c r="G47964" s="11">
        <f>DATEVALUE(pizza_sales[[#This Row],[order_date]])</f>
        <v>42362</v>
      </c>
      <c r="H47964" s="1" t="str">
        <f>TEXT(pizza_sales[[#This Row],[order_date]],"dddd")</f>
        <v>Thursday</v>
      </c>
      <c r="I47964" s="11" t="s">
        <v>16738</v>
      </c>
      <c r="J47964" s="1">
        <f>HOUR(pizza_sales[[#This Row],[order_time]])</f>
        <v>17</v>
      </c>
      <c r="K47964">
        <v>12</v>
      </c>
      <c r="L47964">
        <v>12</v>
      </c>
      <c r="M47964" s="1" t="s">
        <v>16945</v>
      </c>
      <c r="N47964" s="1" t="s">
        <v>14</v>
      </c>
      <c r="O47964" s="1" t="s">
        <v>97</v>
      </c>
      <c r="P47964" s="1" t="s">
        <v>98</v>
      </c>
    </row>
    <row r="47965" spans="1:16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9</v>
      </c>
      <c r="E47965">
        <v>1</v>
      </c>
      <c r="F47965" s="11" t="s">
        <v>16721</v>
      </c>
      <c r="G47965" s="11">
        <f>DATEVALUE(pizza_sales[[#This Row],[order_date]])</f>
        <v>42362</v>
      </c>
      <c r="H47965" s="1" t="str">
        <f>TEXT(pizza_sales[[#This Row],[order_date]],"dddd")</f>
        <v>Thursday</v>
      </c>
      <c r="I47965" s="11" t="s">
        <v>16738</v>
      </c>
      <c r="J47965" s="1">
        <f>HOUR(pizza_sales[[#This Row],[order_time]])</f>
        <v>17</v>
      </c>
      <c r="K47965">
        <v>12.75</v>
      </c>
      <c r="L47965">
        <v>12.75</v>
      </c>
      <c r="M47965" s="1" t="s">
        <v>16945</v>
      </c>
      <c r="N47965" s="1" t="s">
        <v>33</v>
      </c>
      <c r="O47965" s="1" t="s">
        <v>82</v>
      </c>
      <c r="P47965" s="1" t="s">
        <v>83</v>
      </c>
    </row>
    <row r="47966" spans="1:16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211</v>
      </c>
      <c r="E47966">
        <v>1</v>
      </c>
      <c r="F47966" s="11" t="s">
        <v>16721</v>
      </c>
      <c r="G47966" s="11">
        <f>DATEVALUE(pizza_sales[[#This Row],[order_date]])</f>
        <v>42362</v>
      </c>
      <c r="H47966" s="1" t="str">
        <f>TEXT(pizza_sales[[#This Row],[order_date]],"dddd")</f>
        <v>Thursday</v>
      </c>
      <c r="I47966" s="11" t="s">
        <v>16738</v>
      </c>
      <c r="J47966" s="1">
        <f>HOUR(pizza_sales[[#This Row],[order_time]])</f>
        <v>17</v>
      </c>
      <c r="K47966">
        <v>12.5</v>
      </c>
      <c r="L47966">
        <v>12.5</v>
      </c>
      <c r="M47966" s="1" t="s">
        <v>16945</v>
      </c>
      <c r="N47966" s="1" t="s">
        <v>26</v>
      </c>
      <c r="O47966" s="1" t="s">
        <v>66</v>
      </c>
      <c r="P47966" s="1" t="s">
        <v>67</v>
      </c>
    </row>
    <row r="47967" spans="1:16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95</v>
      </c>
      <c r="E47967">
        <v>1</v>
      </c>
      <c r="F47967" s="11" t="s">
        <v>16721</v>
      </c>
      <c r="G47967" s="11">
        <f>DATEVALUE(pizza_sales[[#This Row],[order_date]])</f>
        <v>42362</v>
      </c>
      <c r="H47967" s="1" t="str">
        <f>TEXT(pizza_sales[[#This Row],[order_date]],"dddd")</f>
        <v>Thursday</v>
      </c>
      <c r="I47967" s="11" t="s">
        <v>16739</v>
      </c>
      <c r="J47967" s="1">
        <f>HOUR(pizza_sales[[#This Row],[order_time]])</f>
        <v>17</v>
      </c>
      <c r="K47967">
        <v>12</v>
      </c>
      <c r="L47967">
        <v>12</v>
      </c>
      <c r="M47967" s="1" t="s">
        <v>16945</v>
      </c>
      <c r="N47967" s="1" t="s">
        <v>14</v>
      </c>
      <c r="O47967" s="1" t="s">
        <v>97</v>
      </c>
      <c r="P47967" s="1" t="s">
        <v>98</v>
      </c>
    </row>
    <row r="47968" spans="1:16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66</v>
      </c>
      <c r="E47968">
        <v>1</v>
      </c>
      <c r="F47968" s="11" t="s">
        <v>16721</v>
      </c>
      <c r="G47968" s="11">
        <f>DATEVALUE(pizza_sales[[#This Row],[order_date]])</f>
        <v>42362</v>
      </c>
      <c r="H47968" s="1" t="str">
        <f>TEXT(pizza_sales[[#This Row],[order_date]],"dddd")</f>
        <v>Thursday</v>
      </c>
      <c r="I47968" s="11" t="s">
        <v>16740</v>
      </c>
      <c r="J47968" s="1">
        <f>HOUR(pizza_sales[[#This Row],[order_time]])</f>
        <v>17</v>
      </c>
      <c r="K47968">
        <v>10.5</v>
      </c>
      <c r="L47968">
        <v>10.5</v>
      </c>
      <c r="M47968" s="1" t="s">
        <v>16945</v>
      </c>
      <c r="N47968" s="1" t="s">
        <v>14</v>
      </c>
      <c r="O47968" s="1" t="s">
        <v>15</v>
      </c>
      <c r="P47968" s="1" t="s">
        <v>16</v>
      </c>
    </row>
    <row r="47969" spans="1:16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60</v>
      </c>
      <c r="E47969">
        <v>1</v>
      </c>
      <c r="F47969" s="11" t="s">
        <v>16721</v>
      </c>
      <c r="G47969" s="11">
        <f>DATEVALUE(pizza_sales[[#This Row],[order_date]])</f>
        <v>42362</v>
      </c>
      <c r="H47969" s="1" t="str">
        <f>TEXT(pizza_sales[[#This Row],[order_date]],"dddd")</f>
        <v>Thursday</v>
      </c>
      <c r="I47969" s="11" t="s">
        <v>16740</v>
      </c>
      <c r="J47969" s="1">
        <f>HOUR(pizza_sales[[#This Row],[order_time]])</f>
        <v>17</v>
      </c>
      <c r="K47969">
        <v>20.5</v>
      </c>
      <c r="L47969">
        <v>20.5</v>
      </c>
      <c r="M47969" s="1" t="s">
        <v>16910</v>
      </c>
      <c r="N47969" s="1" t="s">
        <v>14</v>
      </c>
      <c r="O47969" s="1" t="s">
        <v>61</v>
      </c>
      <c r="P47969" s="1" t="s">
        <v>62</v>
      </c>
    </row>
    <row r="47970" spans="1:16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98</v>
      </c>
      <c r="E47970">
        <v>1</v>
      </c>
      <c r="F47970" s="11" t="s">
        <v>16721</v>
      </c>
      <c r="G47970" s="11">
        <f>DATEVALUE(pizza_sales[[#This Row],[order_date]])</f>
        <v>42362</v>
      </c>
      <c r="H47970" s="1" t="str">
        <f>TEXT(pizza_sales[[#This Row],[order_date]],"dddd")</f>
        <v>Thursday</v>
      </c>
      <c r="I47970" s="11" t="s">
        <v>16740</v>
      </c>
      <c r="J47970" s="1">
        <f>HOUR(pizza_sales[[#This Row],[order_time]])</f>
        <v>17</v>
      </c>
      <c r="K47970">
        <v>20.25</v>
      </c>
      <c r="L47970">
        <v>20.25</v>
      </c>
      <c r="M47970" s="1" t="s">
        <v>16910</v>
      </c>
      <c r="N47970" s="1" t="s">
        <v>22</v>
      </c>
      <c r="O47970" s="1" t="s">
        <v>118</v>
      </c>
      <c r="P47970" s="1" t="s">
        <v>119</v>
      </c>
    </row>
    <row r="47971" spans="1:16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7</v>
      </c>
      <c r="E47971">
        <v>1</v>
      </c>
      <c r="F47971" s="11" t="s">
        <v>16721</v>
      </c>
      <c r="G47971" s="11">
        <f>DATEVALUE(pizza_sales[[#This Row],[order_date]])</f>
        <v>42362</v>
      </c>
      <c r="H47971" s="1" t="str">
        <f>TEXT(pizza_sales[[#This Row],[order_date]],"dddd")</f>
        <v>Thursday</v>
      </c>
      <c r="I47971" s="11" t="s">
        <v>16741</v>
      </c>
      <c r="J47971" s="1">
        <f>HOUR(pizza_sales[[#This Row],[order_time]])</f>
        <v>17</v>
      </c>
      <c r="K47971">
        <v>12</v>
      </c>
      <c r="L47971">
        <v>12</v>
      </c>
      <c r="M47971" s="1" t="s">
        <v>16945</v>
      </c>
      <c r="N47971" s="1" t="s">
        <v>14</v>
      </c>
      <c r="O47971" s="1" t="s">
        <v>48</v>
      </c>
      <c r="P47971" s="1" t="s">
        <v>49</v>
      </c>
    </row>
    <row r="47972" spans="1:16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89</v>
      </c>
      <c r="E47972">
        <v>1</v>
      </c>
      <c r="F47972" s="11" t="s">
        <v>16721</v>
      </c>
      <c r="G47972" s="11">
        <f>DATEVALUE(pizza_sales[[#This Row],[order_date]])</f>
        <v>42362</v>
      </c>
      <c r="H47972" s="1" t="str">
        <f>TEXT(pizza_sales[[#This Row],[order_date]],"dddd")</f>
        <v>Thursday</v>
      </c>
      <c r="I47972" s="11" t="s">
        <v>16742</v>
      </c>
      <c r="J47972" s="1">
        <f>HOUR(pizza_sales[[#This Row],[order_time]])</f>
        <v>17</v>
      </c>
      <c r="K47972">
        <v>16.5</v>
      </c>
      <c r="L47972">
        <v>16.5</v>
      </c>
      <c r="M47972" s="1" t="s">
        <v>16910</v>
      </c>
      <c r="N47972" s="1" t="s">
        <v>14</v>
      </c>
      <c r="O47972" s="1" t="s">
        <v>15</v>
      </c>
      <c r="P47972" s="1" t="s">
        <v>16</v>
      </c>
    </row>
    <row r="47973" spans="1:16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42</v>
      </c>
      <c r="E47973">
        <v>1</v>
      </c>
      <c r="F47973" s="11" t="s">
        <v>16721</v>
      </c>
      <c r="G47973" s="11">
        <f>DATEVALUE(pizza_sales[[#This Row],[order_date]])</f>
        <v>42362</v>
      </c>
      <c r="H47973" s="1" t="str">
        <f>TEXT(pizza_sales[[#This Row],[order_date]],"dddd")</f>
        <v>Thursday</v>
      </c>
      <c r="I47973" s="11" t="s">
        <v>16742</v>
      </c>
      <c r="J47973" s="1">
        <f>HOUR(pizza_sales[[#This Row],[order_time]])</f>
        <v>17</v>
      </c>
      <c r="K47973">
        <v>16.25</v>
      </c>
      <c r="L47973">
        <v>16.25</v>
      </c>
      <c r="M47973" s="1" t="s">
        <v>16913</v>
      </c>
      <c r="N47973" s="1" t="s">
        <v>26</v>
      </c>
      <c r="O47973" s="1" t="s">
        <v>130</v>
      </c>
      <c r="P47973" s="1" t="s">
        <v>131</v>
      </c>
    </row>
    <row r="47974" spans="1:16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110</v>
      </c>
      <c r="E47974">
        <v>2</v>
      </c>
      <c r="F47974" s="11" t="s">
        <v>16721</v>
      </c>
      <c r="G47974" s="11">
        <f>DATEVALUE(pizza_sales[[#This Row],[order_date]])</f>
        <v>42362</v>
      </c>
      <c r="H47974" s="1" t="str">
        <f>TEXT(pizza_sales[[#This Row],[order_date]],"dddd")</f>
        <v>Thursday</v>
      </c>
      <c r="I47974" s="11" t="s">
        <v>2355</v>
      </c>
      <c r="J47974" s="1">
        <f>HOUR(pizza_sales[[#This Row],[order_time]])</f>
        <v>17</v>
      </c>
      <c r="K47974">
        <v>16.25</v>
      </c>
      <c r="L47974">
        <v>32.5</v>
      </c>
      <c r="M47974" s="1" t="s">
        <v>16913</v>
      </c>
      <c r="N47974" s="1" t="s">
        <v>26</v>
      </c>
      <c r="O47974" s="1" t="s">
        <v>111</v>
      </c>
      <c r="P47974" s="1" t="s">
        <v>112</v>
      </c>
    </row>
    <row r="47975" spans="1:16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76</v>
      </c>
      <c r="E47975">
        <v>1</v>
      </c>
      <c r="F47975" s="11" t="s">
        <v>16721</v>
      </c>
      <c r="G47975" s="11">
        <f>DATEVALUE(pizza_sales[[#This Row],[order_date]])</f>
        <v>42362</v>
      </c>
      <c r="H47975" s="1" t="str">
        <f>TEXT(pizza_sales[[#This Row],[order_date]],"dddd")</f>
        <v>Thursday</v>
      </c>
      <c r="I47975" s="11" t="s">
        <v>2355</v>
      </c>
      <c r="J47975" s="1">
        <f>HOUR(pizza_sales[[#This Row],[order_time]])</f>
        <v>17</v>
      </c>
      <c r="K47975">
        <v>20.75</v>
      </c>
      <c r="L47975">
        <v>20.75</v>
      </c>
      <c r="M47975" s="1" t="s">
        <v>16910</v>
      </c>
      <c r="N47975" s="1" t="s">
        <v>33</v>
      </c>
      <c r="O47975" s="1" t="s">
        <v>77</v>
      </c>
      <c r="P47975" s="1" t="s">
        <v>78</v>
      </c>
    </row>
    <row r="47976" spans="1:16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93</v>
      </c>
      <c r="E47976">
        <v>1</v>
      </c>
      <c r="F47976" s="11" t="s">
        <v>16721</v>
      </c>
      <c r="G47976" s="11">
        <f>DATEVALUE(pizza_sales[[#This Row],[order_date]])</f>
        <v>42362</v>
      </c>
      <c r="H47976" s="1" t="str">
        <f>TEXT(pizza_sales[[#This Row],[order_date]],"dddd")</f>
        <v>Thursday</v>
      </c>
      <c r="I47976" s="11" t="s">
        <v>2355</v>
      </c>
      <c r="J47976" s="1">
        <f>HOUR(pizza_sales[[#This Row],[order_time]])</f>
        <v>17</v>
      </c>
      <c r="K47976">
        <v>16.5</v>
      </c>
      <c r="L47976">
        <v>16.5</v>
      </c>
      <c r="M47976" s="1" t="s">
        <v>16913</v>
      </c>
      <c r="N47976" s="1" t="s">
        <v>26</v>
      </c>
      <c r="O47976" s="1" t="s">
        <v>52</v>
      </c>
      <c r="P47976" s="1" t="s">
        <v>53</v>
      </c>
    </row>
    <row r="47977" spans="1:16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279</v>
      </c>
      <c r="E47977">
        <v>1</v>
      </c>
      <c r="F47977" s="11" t="s">
        <v>16721</v>
      </c>
      <c r="G47977" s="11">
        <f>DATEVALUE(pizza_sales[[#This Row],[order_date]])</f>
        <v>42362</v>
      </c>
      <c r="H47977" s="1" t="str">
        <f>TEXT(pizza_sales[[#This Row],[order_date]],"dddd")</f>
        <v>Thursday</v>
      </c>
      <c r="I47977" s="11" t="s">
        <v>16649</v>
      </c>
      <c r="J47977" s="1">
        <f>HOUR(pizza_sales[[#This Row],[order_time]])</f>
        <v>18</v>
      </c>
      <c r="K47977">
        <v>12</v>
      </c>
      <c r="L47977">
        <v>12</v>
      </c>
      <c r="M47977" s="1" t="s">
        <v>16945</v>
      </c>
      <c r="N47977" s="1" t="s">
        <v>14</v>
      </c>
      <c r="O47977" s="1" t="s">
        <v>61</v>
      </c>
      <c r="P47977" s="1" t="s">
        <v>62</v>
      </c>
    </row>
    <row r="47978" spans="1:16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206</v>
      </c>
      <c r="E47978">
        <v>1</v>
      </c>
      <c r="F47978" s="11" t="s">
        <v>16721</v>
      </c>
      <c r="G47978" s="11">
        <f>DATEVALUE(pizza_sales[[#This Row],[order_date]])</f>
        <v>42362</v>
      </c>
      <c r="H47978" s="1" t="str">
        <f>TEXT(pizza_sales[[#This Row],[order_date]],"dddd")</f>
        <v>Thursday</v>
      </c>
      <c r="I47978" s="11" t="s">
        <v>16649</v>
      </c>
      <c r="J47978" s="1">
        <f>HOUR(pizza_sales[[#This Row],[order_time]])</f>
        <v>18</v>
      </c>
      <c r="K47978">
        <v>14.5</v>
      </c>
      <c r="L47978">
        <v>14.5</v>
      </c>
      <c r="M47978" s="1" t="s">
        <v>16913</v>
      </c>
      <c r="N47978" s="1" t="s">
        <v>14</v>
      </c>
      <c r="O47978" s="1" t="s">
        <v>162</v>
      </c>
      <c r="P47978" s="1" t="s">
        <v>163</v>
      </c>
    </row>
    <row r="47979" spans="1:16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95</v>
      </c>
      <c r="E47979">
        <v>1</v>
      </c>
      <c r="F47979" s="11" t="s">
        <v>16721</v>
      </c>
      <c r="G47979" s="11">
        <f>DATEVALUE(pizza_sales[[#This Row],[order_date]])</f>
        <v>42362</v>
      </c>
      <c r="H47979" s="1" t="str">
        <f>TEXT(pizza_sales[[#This Row],[order_date]],"dddd")</f>
        <v>Thursday</v>
      </c>
      <c r="I47979" s="11" t="s">
        <v>16743</v>
      </c>
      <c r="J47979" s="1">
        <f>HOUR(pizza_sales[[#This Row],[order_time]])</f>
        <v>18</v>
      </c>
      <c r="K47979">
        <v>12</v>
      </c>
      <c r="L47979">
        <v>12</v>
      </c>
      <c r="M47979" s="1" t="s">
        <v>16945</v>
      </c>
      <c r="N47979" s="1" t="s">
        <v>14</v>
      </c>
      <c r="O47979" s="1" t="s">
        <v>97</v>
      </c>
      <c r="P47979" s="1" t="s">
        <v>98</v>
      </c>
    </row>
    <row r="47980" spans="1:16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308</v>
      </c>
      <c r="E47980">
        <v>1</v>
      </c>
      <c r="F47980" s="11" t="s">
        <v>16721</v>
      </c>
      <c r="G47980" s="11">
        <f>DATEVALUE(pizza_sales[[#This Row],[order_date]])</f>
        <v>42362</v>
      </c>
      <c r="H47980" s="1" t="str">
        <f>TEXT(pizza_sales[[#This Row],[order_date]],"dddd")</f>
        <v>Thursday</v>
      </c>
      <c r="I47980" s="11" t="s">
        <v>16743</v>
      </c>
      <c r="J47980" s="1">
        <f>HOUR(pizza_sales[[#This Row],[order_time]])</f>
        <v>18</v>
      </c>
      <c r="K47980">
        <v>16</v>
      </c>
      <c r="L47980">
        <v>16</v>
      </c>
      <c r="M47980" s="1" t="s">
        <v>16913</v>
      </c>
      <c r="N47980" s="1" t="s">
        <v>22</v>
      </c>
      <c r="O47980" s="1" t="s">
        <v>124</v>
      </c>
      <c r="P47980" s="1" t="s">
        <v>125</v>
      </c>
    </row>
    <row r="47981" spans="1:16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57</v>
      </c>
      <c r="E47981">
        <v>1</v>
      </c>
      <c r="F47981" s="11" t="s">
        <v>16721</v>
      </c>
      <c r="G47981" s="11">
        <f>DATEVALUE(pizza_sales[[#This Row],[order_date]])</f>
        <v>42362</v>
      </c>
      <c r="H47981" s="1" t="str">
        <f>TEXT(pizza_sales[[#This Row],[order_date]],"dddd")</f>
        <v>Thursday</v>
      </c>
      <c r="I47981" s="11" t="s">
        <v>16744</v>
      </c>
      <c r="J47981" s="1">
        <f>HOUR(pizza_sales[[#This Row],[order_time]])</f>
        <v>18</v>
      </c>
      <c r="K47981">
        <v>12</v>
      </c>
      <c r="L47981">
        <v>12</v>
      </c>
      <c r="M47981" s="1" t="s">
        <v>16945</v>
      </c>
      <c r="N47981" s="1" t="s">
        <v>22</v>
      </c>
      <c r="O47981" s="1" t="s">
        <v>58</v>
      </c>
      <c r="P47981" s="1" t="s">
        <v>59</v>
      </c>
    </row>
    <row r="47982" spans="1:16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23</v>
      </c>
      <c r="E47982">
        <v>1</v>
      </c>
      <c r="F47982" s="11" t="s">
        <v>16721</v>
      </c>
      <c r="G47982" s="11">
        <f>DATEVALUE(pizza_sales[[#This Row],[order_date]])</f>
        <v>42362</v>
      </c>
      <c r="H47982" s="1" t="str">
        <f>TEXT(pizza_sales[[#This Row],[order_date]],"dddd")</f>
        <v>Thursday</v>
      </c>
      <c r="I47982" s="11" t="s">
        <v>16744</v>
      </c>
      <c r="J47982" s="1">
        <f>HOUR(pizza_sales[[#This Row],[order_time]])</f>
        <v>18</v>
      </c>
      <c r="K47982">
        <v>20.25</v>
      </c>
      <c r="L47982">
        <v>20.25</v>
      </c>
      <c r="M47982" s="1" t="s">
        <v>16910</v>
      </c>
      <c r="N47982" s="1" t="s">
        <v>22</v>
      </c>
      <c r="O47982" s="1" t="s">
        <v>124</v>
      </c>
      <c r="P47982" s="1" t="s">
        <v>125</v>
      </c>
    </row>
    <row r="47983" spans="1:16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21</v>
      </c>
      <c r="E47983">
        <v>1</v>
      </c>
      <c r="F47983" s="11" t="s">
        <v>16721</v>
      </c>
      <c r="G47983" s="11">
        <f>DATEVALUE(pizza_sales[[#This Row],[order_date]])</f>
        <v>42362</v>
      </c>
      <c r="H47983" s="1" t="str">
        <f>TEXT(pizza_sales[[#This Row],[order_date]],"dddd")</f>
        <v>Thursday</v>
      </c>
      <c r="I47983" s="11" t="s">
        <v>719</v>
      </c>
      <c r="J47983" s="1">
        <f>HOUR(pizza_sales[[#This Row],[order_time]])</f>
        <v>18</v>
      </c>
      <c r="K47983">
        <v>18.5</v>
      </c>
      <c r="L47983">
        <v>18.5</v>
      </c>
      <c r="M47983" s="1" t="s">
        <v>16910</v>
      </c>
      <c r="N47983" s="1" t="s">
        <v>22</v>
      </c>
      <c r="O47983" s="1" t="s">
        <v>23</v>
      </c>
      <c r="P47983" s="1" t="s">
        <v>24</v>
      </c>
    </row>
    <row r="47984" spans="1:16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11" t="s">
        <v>16721</v>
      </c>
      <c r="G47984" s="11">
        <f>DATEVALUE(pizza_sales[[#This Row],[order_date]])</f>
        <v>42362</v>
      </c>
      <c r="H47984" s="1" t="str">
        <f>TEXT(pizza_sales[[#This Row],[order_date]],"dddd")</f>
        <v>Thursday</v>
      </c>
      <c r="I47984" s="11" t="s">
        <v>719</v>
      </c>
      <c r="J47984" s="1">
        <f>HOUR(pizza_sales[[#This Row],[order_time]])</f>
        <v>18</v>
      </c>
      <c r="K47984">
        <v>16.5</v>
      </c>
      <c r="L47984">
        <v>16.5</v>
      </c>
      <c r="M47984" s="1" t="s">
        <v>16913</v>
      </c>
      <c r="N47984" s="1" t="s">
        <v>26</v>
      </c>
      <c r="O47984" s="1" t="s">
        <v>27</v>
      </c>
      <c r="P47984" s="1" t="s">
        <v>28</v>
      </c>
    </row>
    <row r="47985" spans="1:16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95</v>
      </c>
      <c r="E47985">
        <v>1</v>
      </c>
      <c r="F47985" s="11" t="s">
        <v>16721</v>
      </c>
      <c r="G47985" s="11">
        <f>DATEVALUE(pizza_sales[[#This Row],[order_date]])</f>
        <v>42362</v>
      </c>
      <c r="H47985" s="1" t="str">
        <f>TEXT(pizza_sales[[#This Row],[order_date]],"dddd")</f>
        <v>Thursday</v>
      </c>
      <c r="I47985" s="11" t="s">
        <v>16745</v>
      </c>
      <c r="J47985" s="1">
        <f>HOUR(pizza_sales[[#This Row],[order_time]])</f>
        <v>18</v>
      </c>
      <c r="K47985">
        <v>12</v>
      </c>
      <c r="L47985">
        <v>12</v>
      </c>
      <c r="M47985" s="1" t="s">
        <v>16945</v>
      </c>
      <c r="N47985" s="1" t="s">
        <v>14</v>
      </c>
      <c r="O47985" s="1" t="s">
        <v>97</v>
      </c>
      <c r="P47985" s="1" t="s">
        <v>98</v>
      </c>
    </row>
    <row r="47986" spans="1:16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85</v>
      </c>
      <c r="E47986">
        <v>1</v>
      </c>
      <c r="F47986" s="11" t="s">
        <v>16721</v>
      </c>
      <c r="G47986" s="11">
        <f>DATEVALUE(pizza_sales[[#This Row],[order_date]])</f>
        <v>42362</v>
      </c>
      <c r="H47986" s="1" t="str">
        <f>TEXT(pizza_sales[[#This Row],[order_date]],"dddd")</f>
        <v>Thursday</v>
      </c>
      <c r="I47986" s="11" t="s">
        <v>16746</v>
      </c>
      <c r="J47986" s="1">
        <f>HOUR(pizza_sales[[#This Row],[order_time]])</f>
        <v>18</v>
      </c>
      <c r="K47986">
        <v>15.25</v>
      </c>
      <c r="L47986">
        <v>15.25</v>
      </c>
      <c r="M47986" s="1" t="s">
        <v>16910</v>
      </c>
      <c r="N47986" s="1" t="s">
        <v>14</v>
      </c>
      <c r="O47986" s="1" t="s">
        <v>86</v>
      </c>
      <c r="P47986" s="1" t="s">
        <v>87</v>
      </c>
    </row>
    <row r="47987" spans="1:16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68</v>
      </c>
      <c r="E47987">
        <v>1</v>
      </c>
      <c r="F47987" s="11" t="s">
        <v>16721</v>
      </c>
      <c r="G47987" s="11">
        <f>DATEVALUE(pizza_sales[[#This Row],[order_date]])</f>
        <v>42362</v>
      </c>
      <c r="H47987" s="1" t="str">
        <f>TEXT(pizza_sales[[#This Row],[order_date]],"dddd")</f>
        <v>Thursday</v>
      </c>
      <c r="I47987" s="11" t="s">
        <v>16746</v>
      </c>
      <c r="J47987" s="1">
        <f>HOUR(pizza_sales[[#This Row],[order_time]])</f>
        <v>18</v>
      </c>
      <c r="K47987">
        <v>20.75</v>
      </c>
      <c r="L47987">
        <v>20.75</v>
      </c>
      <c r="M47987" s="1" t="s">
        <v>16910</v>
      </c>
      <c r="N47987" s="1" t="s">
        <v>22</v>
      </c>
      <c r="O47987" s="1" t="s">
        <v>69</v>
      </c>
      <c r="P47987" s="1" t="s">
        <v>70</v>
      </c>
    </row>
    <row r="47988" spans="1:16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79</v>
      </c>
      <c r="E47988">
        <v>1</v>
      </c>
      <c r="F47988" s="11" t="s">
        <v>16721</v>
      </c>
      <c r="G47988" s="11">
        <f>DATEVALUE(pizza_sales[[#This Row],[order_date]])</f>
        <v>42362</v>
      </c>
      <c r="H47988" s="1" t="str">
        <f>TEXT(pizza_sales[[#This Row],[order_date]],"dddd")</f>
        <v>Thursday</v>
      </c>
      <c r="I47988" s="11" t="s">
        <v>775</v>
      </c>
      <c r="J47988" s="1">
        <f>HOUR(pizza_sales[[#This Row],[order_time]])</f>
        <v>18</v>
      </c>
      <c r="K47988">
        <v>20.75</v>
      </c>
      <c r="L47988">
        <v>20.75</v>
      </c>
      <c r="M47988" s="1" t="s">
        <v>16910</v>
      </c>
      <c r="N47988" s="1" t="s">
        <v>33</v>
      </c>
      <c r="O47988" s="1" t="s">
        <v>45</v>
      </c>
      <c r="P47988" s="1" t="s">
        <v>46</v>
      </c>
    </row>
    <row r="47989" spans="1:16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89</v>
      </c>
      <c r="E47989">
        <v>1</v>
      </c>
      <c r="F47989" s="11" t="s">
        <v>16721</v>
      </c>
      <c r="G47989" s="11">
        <f>DATEVALUE(pizza_sales[[#This Row],[order_date]])</f>
        <v>42362</v>
      </c>
      <c r="H47989" s="1" t="str">
        <f>TEXT(pizza_sales[[#This Row],[order_date]],"dddd")</f>
        <v>Thursday</v>
      </c>
      <c r="I47989" s="11" t="s">
        <v>775</v>
      </c>
      <c r="J47989" s="1">
        <f>HOUR(pizza_sales[[#This Row],[order_time]])</f>
        <v>18</v>
      </c>
      <c r="K47989">
        <v>12.75</v>
      </c>
      <c r="L47989">
        <v>12.75</v>
      </c>
      <c r="M47989" s="1" t="s">
        <v>16945</v>
      </c>
      <c r="N47989" s="1" t="s">
        <v>33</v>
      </c>
      <c r="O47989" s="1" t="s">
        <v>82</v>
      </c>
      <c r="P47989" s="1" t="s">
        <v>83</v>
      </c>
    </row>
    <row r="47990" spans="1:16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75</v>
      </c>
      <c r="E47990">
        <v>1</v>
      </c>
      <c r="F47990" s="11" t="s">
        <v>16721</v>
      </c>
      <c r="G47990" s="11">
        <f>DATEVALUE(pizza_sales[[#This Row],[order_date]])</f>
        <v>42362</v>
      </c>
      <c r="H47990" s="1" t="str">
        <f>TEXT(pizza_sales[[#This Row],[order_date]],"dddd")</f>
        <v>Thursday</v>
      </c>
      <c r="I47990" s="11" t="s">
        <v>16747</v>
      </c>
      <c r="J47990" s="1">
        <f>HOUR(pizza_sales[[#This Row],[order_time]])</f>
        <v>19</v>
      </c>
      <c r="K47990">
        <v>20.75</v>
      </c>
      <c r="L47990">
        <v>20.75</v>
      </c>
      <c r="M47990" s="1" t="s">
        <v>16910</v>
      </c>
      <c r="N47990" s="1" t="s">
        <v>26</v>
      </c>
      <c r="O47990" s="1" t="s">
        <v>121</v>
      </c>
      <c r="P47990" s="1" t="s">
        <v>122</v>
      </c>
    </row>
    <row r="47991" spans="1:16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54</v>
      </c>
      <c r="E47991">
        <v>1</v>
      </c>
      <c r="F47991" s="11" t="s">
        <v>16721</v>
      </c>
      <c r="G47991" s="11">
        <f>DATEVALUE(pizza_sales[[#This Row],[order_date]])</f>
        <v>42362</v>
      </c>
      <c r="H47991" s="1" t="str">
        <f>TEXT(pizza_sales[[#This Row],[order_date]],"dddd")</f>
        <v>Thursday</v>
      </c>
      <c r="I47991" s="11" t="s">
        <v>1132</v>
      </c>
      <c r="J47991" s="1">
        <f>HOUR(pizza_sales[[#This Row],[order_time]])</f>
        <v>19</v>
      </c>
      <c r="K47991">
        <v>9.75</v>
      </c>
      <c r="L47991">
        <v>9.75</v>
      </c>
      <c r="M47991" s="1" t="s">
        <v>16945</v>
      </c>
      <c r="N47991" s="1" t="s">
        <v>14</v>
      </c>
      <c r="O47991" s="1" t="s">
        <v>86</v>
      </c>
      <c r="P47991" s="1" t="s">
        <v>87</v>
      </c>
    </row>
    <row r="47992" spans="1:16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206</v>
      </c>
      <c r="E47992">
        <v>1</v>
      </c>
      <c r="F47992" s="11" t="s">
        <v>16721</v>
      </c>
      <c r="G47992" s="11">
        <f>DATEVALUE(pizza_sales[[#This Row],[order_date]])</f>
        <v>42362</v>
      </c>
      <c r="H47992" s="1" t="str">
        <f>TEXT(pizza_sales[[#This Row],[order_date]],"dddd")</f>
        <v>Thursday</v>
      </c>
      <c r="I47992" s="11" t="s">
        <v>8578</v>
      </c>
      <c r="J47992" s="1">
        <f>HOUR(pizza_sales[[#This Row],[order_time]])</f>
        <v>19</v>
      </c>
      <c r="K47992">
        <v>14.5</v>
      </c>
      <c r="L47992">
        <v>14.5</v>
      </c>
      <c r="M47992" s="1" t="s">
        <v>16913</v>
      </c>
      <c r="N47992" s="1" t="s">
        <v>14</v>
      </c>
      <c r="O47992" s="1" t="s">
        <v>162</v>
      </c>
      <c r="P47992" s="1" t="s">
        <v>163</v>
      </c>
    </row>
    <row r="47993" spans="1:16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211</v>
      </c>
      <c r="E47993">
        <v>1</v>
      </c>
      <c r="F47993" s="11" t="s">
        <v>16721</v>
      </c>
      <c r="G47993" s="11">
        <f>DATEVALUE(pizza_sales[[#This Row],[order_date]])</f>
        <v>42362</v>
      </c>
      <c r="H47993" s="1" t="str">
        <f>TEXT(pizza_sales[[#This Row],[order_date]],"dddd")</f>
        <v>Thursday</v>
      </c>
      <c r="I47993" s="11" t="s">
        <v>8578</v>
      </c>
      <c r="J47993" s="1">
        <f>HOUR(pizza_sales[[#This Row],[order_time]])</f>
        <v>19</v>
      </c>
      <c r="K47993">
        <v>12.5</v>
      </c>
      <c r="L47993">
        <v>12.5</v>
      </c>
      <c r="M47993" s="1" t="s">
        <v>16945</v>
      </c>
      <c r="N47993" s="1" t="s">
        <v>26</v>
      </c>
      <c r="O47993" s="1" t="s">
        <v>66</v>
      </c>
      <c r="P47993" s="1" t="s">
        <v>67</v>
      </c>
    </row>
    <row r="47994" spans="1:16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93</v>
      </c>
      <c r="E47994">
        <v>1</v>
      </c>
      <c r="F47994" s="11" t="s">
        <v>16721</v>
      </c>
      <c r="G47994" s="11">
        <f>DATEVALUE(pizza_sales[[#This Row],[order_date]])</f>
        <v>42362</v>
      </c>
      <c r="H47994" s="1" t="str">
        <f>TEXT(pizza_sales[[#This Row],[order_date]],"dddd")</f>
        <v>Thursday</v>
      </c>
      <c r="I47994" s="11" t="s">
        <v>8578</v>
      </c>
      <c r="J47994" s="1">
        <f>HOUR(pizza_sales[[#This Row],[order_time]])</f>
        <v>19</v>
      </c>
      <c r="K47994">
        <v>16.5</v>
      </c>
      <c r="L47994">
        <v>16.5</v>
      </c>
      <c r="M47994" s="1" t="s">
        <v>16913</v>
      </c>
      <c r="N47994" s="1" t="s">
        <v>26</v>
      </c>
      <c r="O47994" s="1" t="s">
        <v>52</v>
      </c>
      <c r="P47994" s="1" t="s">
        <v>53</v>
      </c>
    </row>
    <row r="47995" spans="1:16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21</v>
      </c>
      <c r="E47995">
        <v>1</v>
      </c>
      <c r="F47995" s="11" t="s">
        <v>16721</v>
      </c>
      <c r="G47995" s="11">
        <f>DATEVALUE(pizza_sales[[#This Row],[order_date]])</f>
        <v>42362</v>
      </c>
      <c r="H47995" s="1" t="str">
        <f>TEXT(pizza_sales[[#This Row],[order_date]],"dddd")</f>
        <v>Thursday</v>
      </c>
      <c r="I47995" s="11" t="s">
        <v>16748</v>
      </c>
      <c r="J47995" s="1">
        <f>HOUR(pizza_sales[[#This Row],[order_time]])</f>
        <v>19</v>
      </c>
      <c r="K47995">
        <v>18.5</v>
      </c>
      <c r="L47995">
        <v>18.5</v>
      </c>
      <c r="M47995" s="1" t="s">
        <v>16910</v>
      </c>
      <c r="N47995" s="1" t="s">
        <v>22</v>
      </c>
      <c r="O47995" s="1" t="s">
        <v>23</v>
      </c>
      <c r="P47995" s="1" t="s">
        <v>24</v>
      </c>
    </row>
    <row r="47996" spans="1:16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90</v>
      </c>
      <c r="E47996">
        <v>1</v>
      </c>
      <c r="F47996" s="11" t="s">
        <v>16721</v>
      </c>
      <c r="G47996" s="11">
        <f>DATEVALUE(pizza_sales[[#This Row],[order_date]])</f>
        <v>42362</v>
      </c>
      <c r="H47996" s="1" t="str">
        <f>TEXT(pizza_sales[[#This Row],[order_date]],"dddd")</f>
        <v>Thursday</v>
      </c>
      <c r="I47996" s="11" t="s">
        <v>16749</v>
      </c>
      <c r="J47996" s="1">
        <f>HOUR(pizza_sales[[#This Row],[order_time]])</f>
        <v>20</v>
      </c>
      <c r="K47996">
        <v>20.75</v>
      </c>
      <c r="L47996">
        <v>20.75</v>
      </c>
      <c r="M47996" s="1" t="s">
        <v>16910</v>
      </c>
      <c r="N47996" s="1" t="s">
        <v>33</v>
      </c>
      <c r="O47996" s="1" t="s">
        <v>91</v>
      </c>
      <c r="P47996" s="1" t="s">
        <v>92</v>
      </c>
    </row>
    <row r="47997" spans="1:16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29</v>
      </c>
      <c r="E47997">
        <v>1</v>
      </c>
      <c r="F47997" s="11" t="s">
        <v>16721</v>
      </c>
      <c r="G47997" s="11">
        <f>DATEVALUE(pizza_sales[[#This Row],[order_date]])</f>
        <v>42362</v>
      </c>
      <c r="H47997" s="1" t="str">
        <f>TEXT(pizza_sales[[#This Row],[order_date]],"dddd")</f>
        <v>Thursday</v>
      </c>
      <c r="I47997" s="11" t="s">
        <v>16749</v>
      </c>
      <c r="J47997" s="1">
        <f>HOUR(pizza_sales[[#This Row],[order_time]])</f>
        <v>20</v>
      </c>
      <c r="K47997">
        <v>20.25</v>
      </c>
      <c r="L47997">
        <v>20.25</v>
      </c>
      <c r="M47997" s="1" t="s">
        <v>16910</v>
      </c>
      <c r="N47997" s="1" t="s">
        <v>26</v>
      </c>
      <c r="O47997" s="1" t="s">
        <v>130</v>
      </c>
      <c r="P47997" s="1" t="s">
        <v>131</v>
      </c>
    </row>
    <row r="47998" spans="1:16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23</v>
      </c>
      <c r="E47998">
        <v>1</v>
      </c>
      <c r="F47998" s="11" t="s">
        <v>16721</v>
      </c>
      <c r="G47998" s="11">
        <f>DATEVALUE(pizza_sales[[#This Row],[order_date]])</f>
        <v>42362</v>
      </c>
      <c r="H47998" s="1" t="str">
        <f>TEXT(pizza_sales[[#This Row],[order_date]],"dddd")</f>
        <v>Thursday</v>
      </c>
      <c r="I47998" s="11" t="s">
        <v>16749</v>
      </c>
      <c r="J47998" s="1">
        <f>HOUR(pizza_sales[[#This Row],[order_time]])</f>
        <v>20</v>
      </c>
      <c r="K47998">
        <v>20.25</v>
      </c>
      <c r="L47998">
        <v>20.25</v>
      </c>
      <c r="M47998" s="1" t="s">
        <v>16910</v>
      </c>
      <c r="N47998" s="1" t="s">
        <v>22</v>
      </c>
      <c r="O47998" s="1" t="s">
        <v>124</v>
      </c>
      <c r="P47998" s="1" t="s">
        <v>125</v>
      </c>
    </row>
    <row r="47999" spans="1:16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11" t="s">
        <v>16721</v>
      </c>
      <c r="G47999" s="11">
        <f>DATEVALUE(pizza_sales[[#This Row],[order_date]])</f>
        <v>42362</v>
      </c>
      <c r="H47999" s="1" t="str">
        <f>TEXT(pizza_sales[[#This Row],[order_date]],"dddd")</f>
        <v>Thursday</v>
      </c>
      <c r="I47999" s="11" t="s">
        <v>16749</v>
      </c>
      <c r="J47999" s="1">
        <f>HOUR(pizza_sales[[#This Row],[order_time]])</f>
        <v>20</v>
      </c>
      <c r="K47999">
        <v>20.75</v>
      </c>
      <c r="L47999">
        <v>20.75</v>
      </c>
      <c r="M47999" s="1" t="s">
        <v>16910</v>
      </c>
      <c r="N47999" s="1" t="s">
        <v>33</v>
      </c>
      <c r="O47999" s="1" t="s">
        <v>34</v>
      </c>
      <c r="P47999" s="1" t="s">
        <v>35</v>
      </c>
    </row>
    <row r="48000" spans="1:16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60</v>
      </c>
      <c r="E48000">
        <v>1</v>
      </c>
      <c r="F48000" s="11" t="s">
        <v>16721</v>
      </c>
      <c r="G48000" s="11">
        <f>DATEVALUE(pizza_sales[[#This Row],[order_date]])</f>
        <v>42362</v>
      </c>
      <c r="H48000" s="1" t="str">
        <f>TEXT(pizza_sales[[#This Row],[order_date]],"dddd")</f>
        <v>Thursday</v>
      </c>
      <c r="I48000" s="11" t="s">
        <v>16750</v>
      </c>
      <c r="J48000" s="1">
        <f>HOUR(pizza_sales[[#This Row],[order_time]])</f>
        <v>20</v>
      </c>
      <c r="K48000">
        <v>20.5</v>
      </c>
      <c r="L48000">
        <v>20.5</v>
      </c>
      <c r="M48000" s="1" t="s">
        <v>16910</v>
      </c>
      <c r="N48000" s="1" t="s">
        <v>14</v>
      </c>
      <c r="O48000" s="1" t="s">
        <v>61</v>
      </c>
      <c r="P48000" s="1" t="s">
        <v>62</v>
      </c>
    </row>
    <row r="48001" spans="1:16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81</v>
      </c>
      <c r="E48001">
        <v>1</v>
      </c>
      <c r="F48001" s="11" t="s">
        <v>16721</v>
      </c>
      <c r="G48001" s="11">
        <f>DATEVALUE(pizza_sales[[#This Row],[order_date]])</f>
        <v>42362</v>
      </c>
      <c r="H48001" s="1" t="str">
        <f>TEXT(pizza_sales[[#This Row],[order_date]],"dddd")</f>
        <v>Thursday</v>
      </c>
      <c r="I48001" s="11" t="s">
        <v>16751</v>
      </c>
      <c r="J48001" s="1">
        <f>HOUR(pizza_sales[[#This Row],[order_time]])</f>
        <v>20</v>
      </c>
      <c r="K48001">
        <v>20.75</v>
      </c>
      <c r="L48001">
        <v>20.75</v>
      </c>
      <c r="M48001" s="1" t="s">
        <v>16910</v>
      </c>
      <c r="N48001" s="1" t="s">
        <v>33</v>
      </c>
      <c r="O48001" s="1" t="s">
        <v>82</v>
      </c>
      <c r="P48001" s="1" t="s">
        <v>83</v>
      </c>
    </row>
    <row r="48002" spans="1:16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81</v>
      </c>
      <c r="E48002">
        <v>1</v>
      </c>
      <c r="F48002" s="11" t="s">
        <v>16721</v>
      </c>
      <c r="G48002" s="11">
        <f>DATEVALUE(pizza_sales[[#This Row],[order_date]])</f>
        <v>42362</v>
      </c>
      <c r="H48002" s="1" t="str">
        <f>TEXT(pizza_sales[[#This Row],[order_date]],"dddd")</f>
        <v>Thursday</v>
      </c>
      <c r="I48002" s="11" t="s">
        <v>16751</v>
      </c>
      <c r="J48002" s="1">
        <f>HOUR(pizza_sales[[#This Row],[order_time]])</f>
        <v>20</v>
      </c>
      <c r="K48002">
        <v>20.5</v>
      </c>
      <c r="L48002">
        <v>20.5</v>
      </c>
      <c r="M48002" s="1" t="s">
        <v>16910</v>
      </c>
      <c r="N48002" s="1" t="s">
        <v>14</v>
      </c>
      <c r="O48002" s="1" t="s">
        <v>19</v>
      </c>
      <c r="P48002" s="1" t="s">
        <v>20</v>
      </c>
    </row>
    <row r="48003" spans="1:16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5</v>
      </c>
      <c r="E48003">
        <v>1</v>
      </c>
      <c r="F48003" s="11" t="s">
        <v>16721</v>
      </c>
      <c r="G48003" s="11">
        <f>DATEVALUE(pizza_sales[[#This Row],[order_date]])</f>
        <v>42362</v>
      </c>
      <c r="H48003" s="1" t="str">
        <f>TEXT(pizza_sales[[#This Row],[order_date]],"dddd")</f>
        <v>Thursday</v>
      </c>
      <c r="I48003" s="11" t="s">
        <v>13502</v>
      </c>
      <c r="J48003" s="1">
        <f>HOUR(pizza_sales[[#This Row],[order_time]])</f>
        <v>20</v>
      </c>
      <c r="K48003">
        <v>12</v>
      </c>
      <c r="L48003">
        <v>12</v>
      </c>
      <c r="M48003" s="1" t="s">
        <v>16945</v>
      </c>
      <c r="N48003" s="1" t="s">
        <v>14</v>
      </c>
      <c r="O48003" s="1" t="s">
        <v>19</v>
      </c>
      <c r="P48003" s="1" t="s">
        <v>20</v>
      </c>
    </row>
    <row r="48004" spans="1:16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113</v>
      </c>
      <c r="E48004">
        <v>1</v>
      </c>
      <c r="F48004" s="11" t="s">
        <v>16721</v>
      </c>
      <c r="G48004" s="11">
        <f>DATEVALUE(pizza_sales[[#This Row],[order_date]])</f>
        <v>42362</v>
      </c>
      <c r="H48004" s="1" t="str">
        <f>TEXT(pizza_sales[[#This Row],[order_date]],"dddd")</f>
        <v>Thursday</v>
      </c>
      <c r="I48004" s="11" t="s">
        <v>13502</v>
      </c>
      <c r="J48004" s="1">
        <f>HOUR(pizza_sales[[#This Row],[order_time]])</f>
        <v>20</v>
      </c>
      <c r="K48004">
        <v>14.75</v>
      </c>
      <c r="L48004">
        <v>14.75</v>
      </c>
      <c r="M48004" s="1" t="s">
        <v>16913</v>
      </c>
      <c r="N48004" s="1" t="s">
        <v>22</v>
      </c>
      <c r="O48004" s="1" t="s">
        <v>104</v>
      </c>
      <c r="P48004" s="1" t="s">
        <v>105</v>
      </c>
    </row>
    <row r="48005" spans="1:16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76</v>
      </c>
      <c r="E48005">
        <v>1</v>
      </c>
      <c r="F48005" s="11" t="s">
        <v>16721</v>
      </c>
      <c r="G48005" s="11">
        <f>DATEVALUE(pizza_sales[[#This Row],[order_date]])</f>
        <v>42362</v>
      </c>
      <c r="H48005" s="1" t="str">
        <f>TEXT(pizza_sales[[#This Row],[order_date]],"dddd")</f>
        <v>Thursday</v>
      </c>
      <c r="I48005" s="11" t="s">
        <v>13502</v>
      </c>
      <c r="J48005" s="1">
        <f>HOUR(pizza_sales[[#This Row],[order_time]])</f>
        <v>20</v>
      </c>
      <c r="K48005">
        <v>20.75</v>
      </c>
      <c r="L48005">
        <v>20.75</v>
      </c>
      <c r="M48005" s="1" t="s">
        <v>16910</v>
      </c>
      <c r="N48005" s="1" t="s">
        <v>33</v>
      </c>
      <c r="O48005" s="1" t="s">
        <v>77</v>
      </c>
      <c r="P48005" s="1" t="s">
        <v>78</v>
      </c>
    </row>
    <row r="48006" spans="1:16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79</v>
      </c>
      <c r="E48006">
        <v>1</v>
      </c>
      <c r="F48006" s="11" t="s">
        <v>16721</v>
      </c>
      <c r="G48006" s="11">
        <f>DATEVALUE(pizza_sales[[#This Row],[order_date]])</f>
        <v>42362</v>
      </c>
      <c r="H48006" s="1" t="str">
        <f>TEXT(pizza_sales[[#This Row],[order_date]],"dddd")</f>
        <v>Thursday</v>
      </c>
      <c r="I48006" s="11" t="s">
        <v>16752</v>
      </c>
      <c r="J48006" s="1">
        <f>HOUR(pizza_sales[[#This Row],[order_time]])</f>
        <v>20</v>
      </c>
      <c r="K48006">
        <v>20.75</v>
      </c>
      <c r="L48006">
        <v>20.75</v>
      </c>
      <c r="M48006" s="1" t="s">
        <v>16910</v>
      </c>
      <c r="N48006" s="1" t="s">
        <v>33</v>
      </c>
      <c r="O48006" s="1" t="s">
        <v>45</v>
      </c>
      <c r="P48006" s="1" t="s">
        <v>46</v>
      </c>
    </row>
    <row r="48007" spans="1:16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73</v>
      </c>
      <c r="E48007">
        <v>1</v>
      </c>
      <c r="F48007" s="11" t="s">
        <v>16721</v>
      </c>
      <c r="G48007" s="11">
        <f>DATEVALUE(pizza_sales[[#This Row],[order_date]])</f>
        <v>42362</v>
      </c>
      <c r="H48007" s="1" t="str">
        <f>TEXT(pizza_sales[[#This Row],[order_date]],"dddd")</f>
        <v>Thursday</v>
      </c>
      <c r="I48007" s="11" t="s">
        <v>16752</v>
      </c>
      <c r="J48007" s="1">
        <f>HOUR(pizza_sales[[#This Row],[order_time]])</f>
        <v>20</v>
      </c>
      <c r="K48007">
        <v>16.75</v>
      </c>
      <c r="L48007">
        <v>16.75</v>
      </c>
      <c r="M48007" s="1" t="s">
        <v>16913</v>
      </c>
      <c r="N48007" s="1" t="s">
        <v>33</v>
      </c>
      <c r="O48007" s="1" t="s">
        <v>149</v>
      </c>
      <c r="P48007" s="1" t="s">
        <v>150</v>
      </c>
    </row>
    <row r="48008" spans="1:16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102</v>
      </c>
      <c r="E48008">
        <v>1</v>
      </c>
      <c r="F48008" s="11" t="s">
        <v>16721</v>
      </c>
      <c r="G48008" s="11">
        <f>DATEVALUE(pizza_sales[[#This Row],[order_date]])</f>
        <v>42362</v>
      </c>
      <c r="H48008" s="1" t="str">
        <f>TEXT(pizza_sales[[#This Row],[order_date]],"dddd")</f>
        <v>Thursday</v>
      </c>
      <c r="I48008" s="11" t="s">
        <v>16752</v>
      </c>
      <c r="J48008" s="1">
        <f>HOUR(pizza_sales[[#This Row],[order_time]])</f>
        <v>20</v>
      </c>
      <c r="K48008">
        <v>17.95</v>
      </c>
      <c r="L48008">
        <v>17.95</v>
      </c>
      <c r="M48008" s="1" t="s">
        <v>16910</v>
      </c>
      <c r="N48008" s="1" t="s">
        <v>22</v>
      </c>
      <c r="O48008" s="1" t="s">
        <v>104</v>
      </c>
      <c r="P48008" s="1" t="s">
        <v>105</v>
      </c>
    </row>
    <row r="48009" spans="1:16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54</v>
      </c>
      <c r="E48009">
        <v>1</v>
      </c>
      <c r="F48009" s="11" t="s">
        <v>16721</v>
      </c>
      <c r="G48009" s="11">
        <f>DATEVALUE(pizza_sales[[#This Row],[order_date]])</f>
        <v>42362</v>
      </c>
      <c r="H48009" s="1" t="str">
        <f>TEXT(pizza_sales[[#This Row],[order_date]],"dddd")</f>
        <v>Thursday</v>
      </c>
      <c r="I48009" s="11" t="s">
        <v>16752</v>
      </c>
      <c r="J48009" s="1">
        <f>HOUR(pizza_sales[[#This Row],[order_time]])</f>
        <v>20</v>
      </c>
      <c r="K48009">
        <v>9.75</v>
      </c>
      <c r="L48009">
        <v>9.75</v>
      </c>
      <c r="M48009" s="1" t="s">
        <v>16945</v>
      </c>
      <c r="N48009" s="1" t="s">
        <v>14</v>
      </c>
      <c r="O48009" s="1" t="s">
        <v>86</v>
      </c>
      <c r="P48009" s="1" t="s">
        <v>87</v>
      </c>
    </row>
    <row r="48010" spans="1:16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102</v>
      </c>
      <c r="E48010">
        <v>1</v>
      </c>
      <c r="F48010" s="11" t="s">
        <v>16721</v>
      </c>
      <c r="G48010" s="11">
        <f>DATEVALUE(pizza_sales[[#This Row],[order_date]])</f>
        <v>42362</v>
      </c>
      <c r="H48010" s="1" t="str">
        <f>TEXT(pizza_sales[[#This Row],[order_date]],"dddd")</f>
        <v>Thursday</v>
      </c>
      <c r="I48010" s="11" t="s">
        <v>14980</v>
      </c>
      <c r="J48010" s="1">
        <f>HOUR(pizza_sales[[#This Row],[order_time]])</f>
        <v>21</v>
      </c>
      <c r="K48010">
        <v>17.95</v>
      </c>
      <c r="L48010">
        <v>17.95</v>
      </c>
      <c r="M48010" s="1" t="s">
        <v>16910</v>
      </c>
      <c r="N48010" s="1" t="s">
        <v>22</v>
      </c>
      <c r="O48010" s="1" t="s">
        <v>104</v>
      </c>
      <c r="P48010" s="1" t="s">
        <v>105</v>
      </c>
    </row>
    <row r="48011" spans="1:16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61</v>
      </c>
      <c r="E48011">
        <v>1</v>
      </c>
      <c r="F48011" s="11" t="s">
        <v>16721</v>
      </c>
      <c r="G48011" s="11">
        <f>DATEVALUE(pizza_sales[[#This Row],[order_date]])</f>
        <v>42362</v>
      </c>
      <c r="H48011" s="1" t="str">
        <f>TEXT(pizza_sales[[#This Row],[order_date]],"dddd")</f>
        <v>Thursday</v>
      </c>
      <c r="I48011" s="11" t="s">
        <v>14980</v>
      </c>
      <c r="J48011" s="1">
        <f>HOUR(pizza_sales[[#This Row],[order_time]])</f>
        <v>21</v>
      </c>
      <c r="K48011">
        <v>17.5</v>
      </c>
      <c r="L48011">
        <v>17.5</v>
      </c>
      <c r="M48011" s="1" t="s">
        <v>16910</v>
      </c>
      <c r="N48011" s="1" t="s">
        <v>14</v>
      </c>
      <c r="O48011" s="1" t="s">
        <v>162</v>
      </c>
      <c r="P48011" s="1" t="s">
        <v>163</v>
      </c>
    </row>
    <row r="48012" spans="1:16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63</v>
      </c>
      <c r="E48012">
        <v>1</v>
      </c>
      <c r="F48012" s="11" t="s">
        <v>16721</v>
      </c>
      <c r="G48012" s="11">
        <f>DATEVALUE(pizza_sales[[#This Row],[order_date]])</f>
        <v>42362</v>
      </c>
      <c r="H48012" s="1" t="str">
        <f>TEXT(pizza_sales[[#This Row],[order_date]],"dddd")</f>
        <v>Thursday</v>
      </c>
      <c r="I48012" s="11" t="s">
        <v>16753</v>
      </c>
      <c r="J48012" s="1">
        <f>HOUR(pizza_sales[[#This Row],[order_time]])</f>
        <v>21</v>
      </c>
      <c r="K48012">
        <v>12.5</v>
      </c>
      <c r="L48012">
        <v>12.5</v>
      </c>
      <c r="M48012" s="1" t="s">
        <v>16945</v>
      </c>
      <c r="N48012" s="1" t="s">
        <v>26</v>
      </c>
      <c r="O48012" s="1" t="s">
        <v>27</v>
      </c>
      <c r="P48012" s="1" t="s">
        <v>28</v>
      </c>
    </row>
    <row r="48013" spans="1:16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76</v>
      </c>
      <c r="E48013">
        <v>1</v>
      </c>
      <c r="F48013" s="11" t="s">
        <v>16721</v>
      </c>
      <c r="G48013" s="11">
        <f>DATEVALUE(pizza_sales[[#This Row],[order_date]])</f>
        <v>42362</v>
      </c>
      <c r="H48013" s="1" t="str">
        <f>TEXT(pizza_sales[[#This Row],[order_date]],"dddd")</f>
        <v>Thursday</v>
      </c>
      <c r="I48013" s="11" t="s">
        <v>16753</v>
      </c>
      <c r="J48013" s="1">
        <f>HOUR(pizza_sales[[#This Row],[order_time]])</f>
        <v>21</v>
      </c>
      <c r="K48013">
        <v>12.5</v>
      </c>
      <c r="L48013">
        <v>12.5</v>
      </c>
      <c r="M48013" s="1" t="s">
        <v>16945</v>
      </c>
      <c r="N48013" s="1" t="s">
        <v>22</v>
      </c>
      <c r="O48013" s="1" t="s">
        <v>69</v>
      </c>
      <c r="P48013" s="1" t="s">
        <v>70</v>
      </c>
    </row>
    <row r="48014" spans="1:16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11" t="s">
        <v>16721</v>
      </c>
      <c r="G48014" s="11">
        <f>DATEVALUE(pizza_sales[[#This Row],[order_date]])</f>
        <v>42362</v>
      </c>
      <c r="H48014" s="1" t="str">
        <f>TEXT(pizza_sales[[#This Row],[order_date]],"dddd")</f>
        <v>Thursday</v>
      </c>
      <c r="I48014" s="11" t="s">
        <v>16754</v>
      </c>
      <c r="J48014" s="1">
        <f>HOUR(pizza_sales[[#This Row],[order_time]])</f>
        <v>21</v>
      </c>
      <c r="K48014">
        <v>16</v>
      </c>
      <c r="L48014">
        <v>16</v>
      </c>
      <c r="M48014" s="1" t="s">
        <v>16913</v>
      </c>
      <c r="N48014" s="1" t="s">
        <v>14</v>
      </c>
      <c r="O48014" s="1" t="s">
        <v>19</v>
      </c>
      <c r="P48014" s="1" t="s">
        <v>20</v>
      </c>
    </row>
    <row r="48015" spans="1:16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89</v>
      </c>
      <c r="E48015">
        <v>1</v>
      </c>
      <c r="F48015" s="11" t="s">
        <v>16721</v>
      </c>
      <c r="G48015" s="11">
        <f>DATEVALUE(pizza_sales[[#This Row],[order_date]])</f>
        <v>42362</v>
      </c>
      <c r="H48015" s="1" t="str">
        <f>TEXT(pizza_sales[[#This Row],[order_date]],"dddd")</f>
        <v>Thursday</v>
      </c>
      <c r="I48015" s="11" t="s">
        <v>16755</v>
      </c>
      <c r="J48015" s="1">
        <f>HOUR(pizza_sales[[#This Row],[order_time]])</f>
        <v>22</v>
      </c>
      <c r="K48015">
        <v>16.5</v>
      </c>
      <c r="L48015">
        <v>16.5</v>
      </c>
      <c r="M48015" s="1" t="s">
        <v>16910</v>
      </c>
      <c r="N48015" s="1" t="s">
        <v>14</v>
      </c>
      <c r="O48015" s="1" t="s">
        <v>15</v>
      </c>
      <c r="P48015" s="1" t="s">
        <v>16</v>
      </c>
    </row>
    <row r="48016" spans="1:16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21</v>
      </c>
      <c r="E48016">
        <v>1</v>
      </c>
      <c r="F48016" s="11" t="s">
        <v>16721</v>
      </c>
      <c r="G48016" s="11">
        <f>DATEVALUE(pizza_sales[[#This Row],[order_date]])</f>
        <v>42362</v>
      </c>
      <c r="H48016" s="1" t="str">
        <f>TEXT(pizza_sales[[#This Row],[order_date]],"dddd")</f>
        <v>Thursday</v>
      </c>
      <c r="I48016" s="11" t="s">
        <v>16756</v>
      </c>
      <c r="J48016" s="1">
        <f>HOUR(pizza_sales[[#This Row],[order_time]])</f>
        <v>22</v>
      </c>
      <c r="K48016">
        <v>18.5</v>
      </c>
      <c r="L48016">
        <v>18.5</v>
      </c>
      <c r="M48016" s="1" t="s">
        <v>16910</v>
      </c>
      <c r="N48016" s="1" t="s">
        <v>22</v>
      </c>
      <c r="O48016" s="1" t="s">
        <v>23</v>
      </c>
      <c r="P48016" s="1" t="s">
        <v>24</v>
      </c>
    </row>
    <row r="48017" spans="1:16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75</v>
      </c>
      <c r="E48017">
        <v>1</v>
      </c>
      <c r="F48017" s="11" t="s">
        <v>16757</v>
      </c>
      <c r="G48017" s="11">
        <f>DATEVALUE(pizza_sales[[#This Row],[order_date]])</f>
        <v>42364</v>
      </c>
      <c r="H48017" s="1" t="str">
        <f>TEXT(pizza_sales[[#This Row],[order_date]],"dddd")</f>
        <v>Saturday</v>
      </c>
      <c r="I48017" s="11" t="s">
        <v>15869</v>
      </c>
      <c r="J48017" s="1">
        <f>HOUR(pizza_sales[[#This Row],[order_time]])</f>
        <v>11</v>
      </c>
      <c r="K48017">
        <v>20.75</v>
      </c>
      <c r="L48017">
        <v>20.75</v>
      </c>
      <c r="M48017" s="1" t="s">
        <v>16910</v>
      </c>
      <c r="N48017" s="1" t="s">
        <v>26</v>
      </c>
      <c r="O48017" s="1" t="s">
        <v>121</v>
      </c>
      <c r="P48017" s="1" t="s">
        <v>122</v>
      </c>
    </row>
    <row r="48018" spans="1:16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79</v>
      </c>
      <c r="E48018">
        <v>1</v>
      </c>
      <c r="F48018" s="11" t="s">
        <v>16757</v>
      </c>
      <c r="G48018" s="11">
        <f>DATEVALUE(pizza_sales[[#This Row],[order_date]])</f>
        <v>42364</v>
      </c>
      <c r="H48018" s="1" t="str">
        <f>TEXT(pizza_sales[[#This Row],[order_date]],"dddd")</f>
        <v>Saturday</v>
      </c>
      <c r="I48018" s="11" t="s">
        <v>16758</v>
      </c>
      <c r="J48018" s="1">
        <f>HOUR(pizza_sales[[#This Row],[order_time]])</f>
        <v>12</v>
      </c>
      <c r="K48018">
        <v>16.75</v>
      </c>
      <c r="L48018">
        <v>16.75</v>
      </c>
      <c r="M48018" s="1" t="s">
        <v>16913</v>
      </c>
      <c r="N48018" s="1" t="s">
        <v>33</v>
      </c>
      <c r="O48018" s="1" t="s">
        <v>34</v>
      </c>
      <c r="P48018" s="1" t="s">
        <v>35</v>
      </c>
    </row>
    <row r="48019" spans="1:16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246</v>
      </c>
      <c r="E48019">
        <v>1</v>
      </c>
      <c r="F48019" s="11" t="s">
        <v>16757</v>
      </c>
      <c r="G48019" s="11">
        <f>DATEVALUE(pizza_sales[[#This Row],[order_date]])</f>
        <v>42364</v>
      </c>
      <c r="H48019" s="1" t="str">
        <f>TEXT(pizza_sales[[#This Row],[order_date]],"dddd")</f>
        <v>Saturday</v>
      </c>
      <c r="I48019" s="11" t="s">
        <v>13903</v>
      </c>
      <c r="J48019" s="1">
        <f>HOUR(pizza_sales[[#This Row],[order_time]])</f>
        <v>12</v>
      </c>
      <c r="K48019">
        <v>12</v>
      </c>
      <c r="L48019">
        <v>12</v>
      </c>
      <c r="M48019" s="1" t="s">
        <v>16945</v>
      </c>
      <c r="N48019" s="1" t="s">
        <v>22</v>
      </c>
      <c r="O48019" s="1" t="s">
        <v>124</v>
      </c>
      <c r="P48019" s="1" t="s">
        <v>125</v>
      </c>
    </row>
    <row r="48020" spans="1:16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430</v>
      </c>
      <c r="E48020">
        <v>1</v>
      </c>
      <c r="F48020" s="11" t="s">
        <v>16757</v>
      </c>
      <c r="G48020" s="11">
        <f>DATEVALUE(pizza_sales[[#This Row],[order_date]])</f>
        <v>42364</v>
      </c>
      <c r="H48020" s="1" t="str">
        <f>TEXT(pizza_sales[[#This Row],[order_date]],"dddd")</f>
        <v>Saturday</v>
      </c>
      <c r="I48020" s="11" t="s">
        <v>13903</v>
      </c>
      <c r="J48020" s="1">
        <f>HOUR(pizza_sales[[#This Row],[order_time]])</f>
        <v>12</v>
      </c>
      <c r="K48020">
        <v>20.5</v>
      </c>
      <c r="L48020">
        <v>20.5</v>
      </c>
      <c r="M48020" s="1" t="s">
        <v>16910</v>
      </c>
      <c r="N48020" s="1" t="s">
        <v>14</v>
      </c>
      <c r="O48020" s="1" t="s">
        <v>48</v>
      </c>
      <c r="P48020" s="1" t="s">
        <v>49</v>
      </c>
    </row>
    <row r="48021" spans="1:16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45</v>
      </c>
      <c r="E48021">
        <v>1</v>
      </c>
      <c r="F48021" s="11" t="s">
        <v>16757</v>
      </c>
      <c r="G48021" s="11">
        <f>DATEVALUE(pizza_sales[[#This Row],[order_date]])</f>
        <v>42364</v>
      </c>
      <c r="H48021" s="1" t="str">
        <f>TEXT(pizza_sales[[#This Row],[order_date]],"dddd")</f>
        <v>Saturday</v>
      </c>
      <c r="I48021" s="11" t="s">
        <v>13903</v>
      </c>
      <c r="J48021" s="1">
        <f>HOUR(pizza_sales[[#This Row],[order_time]])</f>
        <v>12</v>
      </c>
      <c r="K48021">
        <v>20.25</v>
      </c>
      <c r="L48021">
        <v>20.25</v>
      </c>
      <c r="M48021" s="1" t="s">
        <v>16910</v>
      </c>
      <c r="N48021" s="1" t="s">
        <v>22</v>
      </c>
      <c r="O48021" s="1" t="s">
        <v>72</v>
      </c>
      <c r="P48021" s="1" t="s">
        <v>73</v>
      </c>
    </row>
    <row r="48022" spans="1:16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95</v>
      </c>
      <c r="E48022">
        <v>1</v>
      </c>
      <c r="F48022" s="11" t="s">
        <v>16757</v>
      </c>
      <c r="G48022" s="11">
        <f>DATEVALUE(pizza_sales[[#This Row],[order_date]])</f>
        <v>42364</v>
      </c>
      <c r="H48022" s="1" t="str">
        <f>TEXT(pizza_sales[[#This Row],[order_date]],"dddd")</f>
        <v>Saturday</v>
      </c>
      <c r="I48022" s="11" t="s">
        <v>12864</v>
      </c>
      <c r="J48022" s="1">
        <f>HOUR(pizza_sales[[#This Row],[order_time]])</f>
        <v>12</v>
      </c>
      <c r="K48022">
        <v>12</v>
      </c>
      <c r="L48022">
        <v>12</v>
      </c>
      <c r="M48022" s="1" t="s">
        <v>16945</v>
      </c>
      <c r="N48022" s="1" t="s">
        <v>14</v>
      </c>
      <c r="O48022" s="1" t="s">
        <v>97</v>
      </c>
      <c r="P48022" s="1" t="s">
        <v>98</v>
      </c>
    </row>
    <row r="48023" spans="1:16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102</v>
      </c>
      <c r="E48023">
        <v>1</v>
      </c>
      <c r="F48023" s="11" t="s">
        <v>16757</v>
      </c>
      <c r="G48023" s="11">
        <f>DATEVALUE(pizza_sales[[#This Row],[order_date]])</f>
        <v>42364</v>
      </c>
      <c r="H48023" s="1" t="str">
        <f>TEXT(pizza_sales[[#This Row],[order_date]],"dddd")</f>
        <v>Saturday</v>
      </c>
      <c r="I48023" s="11" t="s">
        <v>12864</v>
      </c>
      <c r="J48023" s="1">
        <f>HOUR(pizza_sales[[#This Row],[order_time]])</f>
        <v>12</v>
      </c>
      <c r="K48023">
        <v>17.95</v>
      </c>
      <c r="L48023">
        <v>17.95</v>
      </c>
      <c r="M48023" s="1" t="s">
        <v>16910</v>
      </c>
      <c r="N48023" s="1" t="s">
        <v>22</v>
      </c>
      <c r="O48023" s="1" t="s">
        <v>104</v>
      </c>
      <c r="P48023" s="1" t="s">
        <v>105</v>
      </c>
    </row>
    <row r="48024" spans="1:16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40</v>
      </c>
      <c r="E48024">
        <v>1</v>
      </c>
      <c r="F48024" s="11" t="s">
        <v>16757</v>
      </c>
      <c r="G48024" s="11">
        <f>DATEVALUE(pizza_sales[[#This Row],[order_date]])</f>
        <v>42364</v>
      </c>
      <c r="H48024" s="1" t="str">
        <f>TEXT(pizza_sales[[#This Row],[order_date]],"dddd")</f>
        <v>Saturday</v>
      </c>
      <c r="I48024" s="11" t="s">
        <v>12864</v>
      </c>
      <c r="J48024" s="1">
        <f>HOUR(pizza_sales[[#This Row],[order_time]])</f>
        <v>12</v>
      </c>
      <c r="K48024">
        <v>12.5</v>
      </c>
      <c r="L48024">
        <v>12.5</v>
      </c>
      <c r="M48024" s="1" t="s">
        <v>16913</v>
      </c>
      <c r="N48024" s="1" t="s">
        <v>14</v>
      </c>
      <c r="O48024" s="1" t="s">
        <v>86</v>
      </c>
      <c r="P48024" s="1" t="s">
        <v>87</v>
      </c>
    </row>
    <row r="48025" spans="1:16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72</v>
      </c>
      <c r="E48025">
        <v>1</v>
      </c>
      <c r="F48025" s="11" t="s">
        <v>16757</v>
      </c>
      <c r="G48025" s="11">
        <f>DATEVALUE(pizza_sales[[#This Row],[order_date]])</f>
        <v>42364</v>
      </c>
      <c r="H48025" s="1" t="str">
        <f>TEXT(pizza_sales[[#This Row],[order_date]],"dddd")</f>
        <v>Saturday</v>
      </c>
      <c r="I48025" s="11" t="s">
        <v>12864</v>
      </c>
      <c r="J48025" s="1">
        <f>HOUR(pizza_sales[[#This Row],[order_time]])</f>
        <v>12</v>
      </c>
      <c r="K48025">
        <v>16.5</v>
      </c>
      <c r="L48025">
        <v>16.5</v>
      </c>
      <c r="M48025" s="1" t="s">
        <v>16913</v>
      </c>
      <c r="N48025" s="1" t="s">
        <v>26</v>
      </c>
      <c r="O48025" s="1" t="s">
        <v>121</v>
      </c>
      <c r="P48025" s="1" t="s">
        <v>122</v>
      </c>
    </row>
    <row r="48026" spans="1:16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11" t="s">
        <v>16757</v>
      </c>
      <c r="G48026" s="11">
        <f>DATEVALUE(pizza_sales[[#This Row],[order_date]])</f>
        <v>42364</v>
      </c>
      <c r="H48026" s="1" t="str">
        <f>TEXT(pizza_sales[[#This Row],[order_date]],"dddd")</f>
        <v>Saturday</v>
      </c>
      <c r="I48026" s="11" t="s">
        <v>12864</v>
      </c>
      <c r="J48026" s="1">
        <f>HOUR(pizza_sales[[#This Row],[order_time]])</f>
        <v>12</v>
      </c>
      <c r="K48026">
        <v>20.75</v>
      </c>
      <c r="L48026">
        <v>20.75</v>
      </c>
      <c r="M48026" s="1" t="s">
        <v>16910</v>
      </c>
      <c r="N48026" s="1" t="s">
        <v>33</v>
      </c>
      <c r="O48026" s="1" t="s">
        <v>34</v>
      </c>
      <c r="P48026" s="1" t="s">
        <v>35</v>
      </c>
    </row>
    <row r="48027" spans="1:16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86</v>
      </c>
      <c r="E48027">
        <v>1</v>
      </c>
      <c r="F48027" s="11" t="s">
        <v>16757</v>
      </c>
      <c r="G48027" s="11">
        <f>DATEVALUE(pizza_sales[[#This Row],[order_date]])</f>
        <v>42364</v>
      </c>
      <c r="H48027" s="1" t="str">
        <f>TEXT(pizza_sales[[#This Row],[order_date]],"dddd")</f>
        <v>Saturday</v>
      </c>
      <c r="I48027" s="11" t="s">
        <v>12864</v>
      </c>
      <c r="J48027" s="1">
        <f>HOUR(pizza_sales[[#This Row],[order_time]])</f>
        <v>12</v>
      </c>
      <c r="K48027">
        <v>25.5</v>
      </c>
      <c r="L48027">
        <v>25.5</v>
      </c>
      <c r="M48027" s="1" t="s">
        <v>16911</v>
      </c>
      <c r="N48027" s="1" t="s">
        <v>14</v>
      </c>
      <c r="O48027" s="1" t="s">
        <v>48</v>
      </c>
      <c r="P48027" s="1" t="s">
        <v>49</v>
      </c>
    </row>
    <row r="48028" spans="1:16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85</v>
      </c>
      <c r="E48028">
        <v>1</v>
      </c>
      <c r="F48028" s="11" t="s">
        <v>16757</v>
      </c>
      <c r="G48028" s="11">
        <f>DATEVALUE(pizza_sales[[#This Row],[order_date]])</f>
        <v>42364</v>
      </c>
      <c r="H48028" s="1" t="str">
        <f>TEXT(pizza_sales[[#This Row],[order_date]],"dddd")</f>
        <v>Saturday</v>
      </c>
      <c r="I48028" s="11" t="s">
        <v>16759</v>
      </c>
      <c r="J48028" s="1">
        <f>HOUR(pizza_sales[[#This Row],[order_time]])</f>
        <v>12</v>
      </c>
      <c r="K48028">
        <v>15.25</v>
      </c>
      <c r="L48028">
        <v>15.25</v>
      </c>
      <c r="M48028" s="1" t="s">
        <v>16910</v>
      </c>
      <c r="N48028" s="1" t="s">
        <v>14</v>
      </c>
      <c r="O48028" s="1" t="s">
        <v>86</v>
      </c>
      <c r="P48028" s="1" t="s">
        <v>87</v>
      </c>
    </row>
    <row r="48029" spans="1:16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11" t="s">
        <v>16757</v>
      </c>
      <c r="G48029" s="11">
        <f>DATEVALUE(pizza_sales[[#This Row],[order_date]])</f>
        <v>42364</v>
      </c>
      <c r="H48029" s="1" t="str">
        <f>TEXT(pizza_sales[[#This Row],[order_date]],"dddd")</f>
        <v>Saturday</v>
      </c>
      <c r="I48029" s="11" t="s">
        <v>16760</v>
      </c>
      <c r="J48029" s="1">
        <f>HOUR(pizza_sales[[#This Row],[order_time]])</f>
        <v>13</v>
      </c>
      <c r="K48029">
        <v>20.75</v>
      </c>
      <c r="L48029">
        <v>20.75</v>
      </c>
      <c r="M48029" s="1" t="s">
        <v>16910</v>
      </c>
      <c r="N48029" s="1" t="s">
        <v>26</v>
      </c>
      <c r="O48029" s="1" t="s">
        <v>27</v>
      </c>
      <c r="P48029" s="1" t="s">
        <v>28</v>
      </c>
    </row>
    <row r="48030" spans="1:16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11" t="s">
        <v>16757</v>
      </c>
      <c r="G48030" s="11">
        <f>DATEVALUE(pizza_sales[[#This Row],[order_date]])</f>
        <v>42364</v>
      </c>
      <c r="H48030" s="1" t="str">
        <f>TEXT(pizza_sales[[#This Row],[order_date]],"dddd")</f>
        <v>Saturday</v>
      </c>
      <c r="I48030" s="11" t="s">
        <v>16761</v>
      </c>
      <c r="J48030" s="1">
        <f>HOUR(pizza_sales[[#This Row],[order_time]])</f>
        <v>13</v>
      </c>
      <c r="K48030">
        <v>20.75</v>
      </c>
      <c r="L48030">
        <v>20.75</v>
      </c>
      <c r="M48030" s="1" t="s">
        <v>16910</v>
      </c>
      <c r="N48030" s="1" t="s">
        <v>33</v>
      </c>
      <c r="O48030" s="1" t="s">
        <v>34</v>
      </c>
      <c r="P48030" s="1" t="s">
        <v>35</v>
      </c>
    </row>
    <row r="48031" spans="1:16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11" t="s">
        <v>16757</v>
      </c>
      <c r="G48031" s="11">
        <f>DATEVALUE(pizza_sales[[#This Row],[order_date]])</f>
        <v>42364</v>
      </c>
      <c r="H48031" s="1" t="str">
        <f>TEXT(pizza_sales[[#This Row],[order_date]],"dddd")</f>
        <v>Saturday</v>
      </c>
      <c r="I48031" s="11" t="s">
        <v>12142</v>
      </c>
      <c r="J48031" s="1">
        <f>HOUR(pizza_sales[[#This Row],[order_time]])</f>
        <v>13</v>
      </c>
      <c r="K48031">
        <v>16</v>
      </c>
      <c r="L48031">
        <v>16</v>
      </c>
      <c r="M48031" s="1" t="s">
        <v>16913</v>
      </c>
      <c r="N48031" s="1" t="s">
        <v>14</v>
      </c>
      <c r="O48031" s="1" t="s">
        <v>19</v>
      </c>
      <c r="P48031" s="1" t="s">
        <v>20</v>
      </c>
    </row>
    <row r="48032" spans="1:16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9</v>
      </c>
      <c r="E48032">
        <v>1</v>
      </c>
      <c r="F48032" s="11" t="s">
        <v>16757</v>
      </c>
      <c r="G48032" s="11">
        <f>DATEVALUE(pizza_sales[[#This Row],[order_date]])</f>
        <v>42364</v>
      </c>
      <c r="H48032" s="1" t="str">
        <f>TEXT(pizza_sales[[#This Row],[order_date]],"dddd")</f>
        <v>Saturday</v>
      </c>
      <c r="I48032" s="11" t="s">
        <v>8366</v>
      </c>
      <c r="J48032" s="1">
        <f>HOUR(pizza_sales[[#This Row],[order_time]])</f>
        <v>14</v>
      </c>
      <c r="K48032">
        <v>20.75</v>
      </c>
      <c r="L48032">
        <v>20.75</v>
      </c>
      <c r="M48032" s="1" t="s">
        <v>16910</v>
      </c>
      <c r="N48032" s="1" t="s">
        <v>33</v>
      </c>
      <c r="O48032" s="1" t="s">
        <v>45</v>
      </c>
      <c r="P48032" s="1" t="s">
        <v>46</v>
      </c>
    </row>
    <row r="48033" spans="1:16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3</v>
      </c>
      <c r="E48033">
        <v>1</v>
      </c>
      <c r="F48033" s="11" t="s">
        <v>16757</v>
      </c>
      <c r="G48033" s="11">
        <f>DATEVALUE(pizza_sales[[#This Row],[order_date]])</f>
        <v>42364</v>
      </c>
      <c r="H48033" s="1" t="str">
        <f>TEXT(pizza_sales[[#This Row],[order_date]],"dddd")</f>
        <v>Saturday</v>
      </c>
      <c r="I48033" s="11" t="s">
        <v>8366</v>
      </c>
      <c r="J48033" s="1">
        <f>HOUR(pizza_sales[[#This Row],[order_time]])</f>
        <v>14</v>
      </c>
      <c r="K48033">
        <v>12.75</v>
      </c>
      <c r="L48033">
        <v>12.75</v>
      </c>
      <c r="M48033" s="1" t="s">
        <v>16945</v>
      </c>
      <c r="N48033" s="1" t="s">
        <v>33</v>
      </c>
      <c r="O48033" s="1" t="s">
        <v>45</v>
      </c>
      <c r="P48033" s="1" t="s">
        <v>46</v>
      </c>
    </row>
    <row r="48034" spans="1:16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95</v>
      </c>
      <c r="E48034">
        <v>1</v>
      </c>
      <c r="F48034" s="11" t="s">
        <v>16757</v>
      </c>
      <c r="G48034" s="11">
        <f>DATEVALUE(pizza_sales[[#This Row],[order_date]])</f>
        <v>42364</v>
      </c>
      <c r="H48034" s="1" t="str">
        <f>TEXT(pizza_sales[[#This Row],[order_date]],"dddd")</f>
        <v>Saturday</v>
      </c>
      <c r="I48034" s="11" t="s">
        <v>8366</v>
      </c>
      <c r="J48034" s="1">
        <f>HOUR(pizza_sales[[#This Row],[order_time]])</f>
        <v>14</v>
      </c>
      <c r="K48034">
        <v>12</v>
      </c>
      <c r="L48034">
        <v>12</v>
      </c>
      <c r="M48034" s="1" t="s">
        <v>16945</v>
      </c>
      <c r="N48034" s="1" t="s">
        <v>14</v>
      </c>
      <c r="O48034" s="1" t="s">
        <v>97</v>
      </c>
      <c r="P48034" s="1" t="s">
        <v>98</v>
      </c>
    </row>
    <row r="48035" spans="1:16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81</v>
      </c>
      <c r="E48035">
        <v>1</v>
      </c>
      <c r="F48035" s="11" t="s">
        <v>16757</v>
      </c>
      <c r="G48035" s="11">
        <f>DATEVALUE(pizza_sales[[#This Row],[order_date]])</f>
        <v>42364</v>
      </c>
      <c r="H48035" s="1" t="str">
        <f>TEXT(pizza_sales[[#This Row],[order_date]],"dddd")</f>
        <v>Saturday</v>
      </c>
      <c r="I48035" s="11" t="s">
        <v>8366</v>
      </c>
      <c r="J48035" s="1">
        <f>HOUR(pizza_sales[[#This Row],[order_time]])</f>
        <v>14</v>
      </c>
      <c r="K48035">
        <v>20.75</v>
      </c>
      <c r="L48035">
        <v>20.75</v>
      </c>
      <c r="M48035" s="1" t="s">
        <v>16910</v>
      </c>
      <c r="N48035" s="1" t="s">
        <v>33</v>
      </c>
      <c r="O48035" s="1" t="s">
        <v>82</v>
      </c>
      <c r="P48035" s="1" t="s">
        <v>83</v>
      </c>
    </row>
    <row r="48036" spans="1:16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84</v>
      </c>
      <c r="E48036">
        <v>1</v>
      </c>
      <c r="F48036" s="11" t="s">
        <v>16757</v>
      </c>
      <c r="G48036" s="11">
        <f>DATEVALUE(pizza_sales[[#This Row],[order_date]])</f>
        <v>42364</v>
      </c>
      <c r="H48036" s="1" t="str">
        <f>TEXT(pizza_sales[[#This Row],[order_date]],"dddd")</f>
        <v>Saturday</v>
      </c>
      <c r="I48036" s="11" t="s">
        <v>8366</v>
      </c>
      <c r="J48036" s="1">
        <f>HOUR(pizza_sales[[#This Row],[order_time]])</f>
        <v>14</v>
      </c>
      <c r="K48036">
        <v>16.75</v>
      </c>
      <c r="L48036">
        <v>16.75</v>
      </c>
      <c r="M48036" s="1" t="s">
        <v>16913</v>
      </c>
      <c r="N48036" s="1" t="s">
        <v>33</v>
      </c>
      <c r="O48036" s="1" t="s">
        <v>82</v>
      </c>
      <c r="P48036" s="1" t="s">
        <v>83</v>
      </c>
    </row>
    <row r="48037" spans="1:16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102</v>
      </c>
      <c r="E48037">
        <v>1</v>
      </c>
      <c r="F48037" s="11" t="s">
        <v>16757</v>
      </c>
      <c r="G48037" s="11">
        <f>DATEVALUE(pizza_sales[[#This Row],[order_date]])</f>
        <v>42364</v>
      </c>
      <c r="H48037" s="1" t="str">
        <f>TEXT(pizza_sales[[#This Row],[order_date]],"dddd")</f>
        <v>Saturday</v>
      </c>
      <c r="I48037" s="11" t="s">
        <v>8366</v>
      </c>
      <c r="J48037" s="1">
        <f>HOUR(pizza_sales[[#This Row],[order_time]])</f>
        <v>14</v>
      </c>
      <c r="K48037">
        <v>17.95</v>
      </c>
      <c r="L48037">
        <v>17.95</v>
      </c>
      <c r="M48037" s="1" t="s">
        <v>16910</v>
      </c>
      <c r="N48037" s="1" t="s">
        <v>22</v>
      </c>
      <c r="O48037" s="1" t="s">
        <v>104</v>
      </c>
      <c r="P48037" s="1" t="s">
        <v>105</v>
      </c>
    </row>
    <row r="48038" spans="1:16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279</v>
      </c>
      <c r="E48038">
        <v>1</v>
      </c>
      <c r="F48038" s="11" t="s">
        <v>16757</v>
      </c>
      <c r="G48038" s="11">
        <f>DATEVALUE(pizza_sales[[#This Row],[order_date]])</f>
        <v>42364</v>
      </c>
      <c r="H48038" s="1" t="str">
        <f>TEXT(pizza_sales[[#This Row],[order_date]],"dddd")</f>
        <v>Saturday</v>
      </c>
      <c r="I48038" s="11" t="s">
        <v>8366</v>
      </c>
      <c r="J48038" s="1">
        <f>HOUR(pizza_sales[[#This Row],[order_time]])</f>
        <v>14</v>
      </c>
      <c r="K48038">
        <v>12</v>
      </c>
      <c r="L48038">
        <v>12</v>
      </c>
      <c r="M48038" s="1" t="s">
        <v>16945</v>
      </c>
      <c r="N48038" s="1" t="s">
        <v>14</v>
      </c>
      <c r="O48038" s="1" t="s">
        <v>61</v>
      </c>
      <c r="P48038" s="1" t="s">
        <v>62</v>
      </c>
    </row>
    <row r="48039" spans="1:16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11" t="s">
        <v>16757</v>
      </c>
      <c r="G48039" s="11">
        <f>DATEVALUE(pizza_sales[[#This Row],[order_date]])</f>
        <v>42364</v>
      </c>
      <c r="H48039" s="1" t="str">
        <f>TEXT(pizza_sales[[#This Row],[order_date]],"dddd")</f>
        <v>Saturday</v>
      </c>
      <c r="I48039" s="11" t="s">
        <v>8366</v>
      </c>
      <c r="J48039" s="1">
        <f>HOUR(pizza_sales[[#This Row],[order_time]])</f>
        <v>14</v>
      </c>
      <c r="K48039">
        <v>20.75</v>
      </c>
      <c r="L48039">
        <v>20.75</v>
      </c>
      <c r="M48039" s="1" t="s">
        <v>16910</v>
      </c>
      <c r="N48039" s="1" t="s">
        <v>26</v>
      </c>
      <c r="O48039" s="1" t="s">
        <v>27</v>
      </c>
      <c r="P48039" s="1" t="s">
        <v>28</v>
      </c>
    </row>
    <row r="48040" spans="1:16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74</v>
      </c>
      <c r="E48040">
        <v>1</v>
      </c>
      <c r="F48040" s="11" t="s">
        <v>16757</v>
      </c>
      <c r="G48040" s="11">
        <f>DATEVALUE(pizza_sales[[#This Row],[order_date]])</f>
        <v>42364</v>
      </c>
      <c r="H48040" s="1" t="str">
        <f>TEXT(pizza_sales[[#This Row],[order_date]],"dddd")</f>
        <v>Saturday</v>
      </c>
      <c r="I48040" s="11" t="s">
        <v>8366</v>
      </c>
      <c r="J48040" s="1">
        <f>HOUR(pizza_sales[[#This Row],[order_time]])</f>
        <v>14</v>
      </c>
      <c r="K48040">
        <v>20.25</v>
      </c>
      <c r="L48040">
        <v>20.25</v>
      </c>
      <c r="M48040" s="1" t="s">
        <v>16910</v>
      </c>
      <c r="N48040" s="1" t="s">
        <v>22</v>
      </c>
      <c r="O48040" s="1" t="s">
        <v>30</v>
      </c>
      <c r="P48040" s="1" t="s">
        <v>31</v>
      </c>
    </row>
    <row r="48041" spans="1:16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41</v>
      </c>
      <c r="E48041">
        <v>1</v>
      </c>
      <c r="F48041" s="11" t="s">
        <v>16757</v>
      </c>
      <c r="G48041" s="11">
        <f>DATEVALUE(pizza_sales[[#This Row],[order_date]])</f>
        <v>42364</v>
      </c>
      <c r="H48041" s="1" t="str">
        <f>TEXT(pizza_sales[[#This Row],[order_date]],"dddd")</f>
        <v>Saturday</v>
      </c>
      <c r="I48041" s="11" t="s">
        <v>8366</v>
      </c>
      <c r="J48041" s="1">
        <f>HOUR(pizza_sales[[#This Row],[order_time]])</f>
        <v>14</v>
      </c>
      <c r="K48041">
        <v>12.5</v>
      </c>
      <c r="L48041">
        <v>12.5</v>
      </c>
      <c r="M48041" s="1" t="s">
        <v>16945</v>
      </c>
      <c r="N48041" s="1" t="s">
        <v>26</v>
      </c>
      <c r="O48041" s="1" t="s">
        <v>39</v>
      </c>
      <c r="P48041" s="1" t="s">
        <v>40</v>
      </c>
    </row>
    <row r="48042" spans="1:16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29</v>
      </c>
      <c r="E48042">
        <v>1</v>
      </c>
      <c r="F48042" s="11" t="s">
        <v>16757</v>
      </c>
      <c r="G48042" s="11">
        <f>DATEVALUE(pizza_sales[[#This Row],[order_date]])</f>
        <v>42364</v>
      </c>
      <c r="H48042" s="1" t="str">
        <f>TEXT(pizza_sales[[#This Row],[order_date]],"dddd")</f>
        <v>Saturday</v>
      </c>
      <c r="I48042" s="11" t="s">
        <v>8366</v>
      </c>
      <c r="J48042" s="1">
        <f>HOUR(pizza_sales[[#This Row],[order_time]])</f>
        <v>14</v>
      </c>
      <c r="K48042">
        <v>20.25</v>
      </c>
      <c r="L48042">
        <v>20.25</v>
      </c>
      <c r="M48042" s="1" t="s">
        <v>16910</v>
      </c>
      <c r="N48042" s="1" t="s">
        <v>26</v>
      </c>
      <c r="O48042" s="1" t="s">
        <v>130</v>
      </c>
      <c r="P48042" s="1" t="s">
        <v>131</v>
      </c>
    </row>
    <row r="48043" spans="1:16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210</v>
      </c>
      <c r="E48043">
        <v>1</v>
      </c>
      <c r="F48043" s="11" t="s">
        <v>16757</v>
      </c>
      <c r="G48043" s="11">
        <f>DATEVALUE(pizza_sales[[#This Row],[order_date]])</f>
        <v>42364</v>
      </c>
      <c r="H48043" s="1" t="str">
        <f>TEXT(pizza_sales[[#This Row],[order_date]],"dddd")</f>
        <v>Saturday</v>
      </c>
      <c r="I48043" s="11" t="s">
        <v>8366</v>
      </c>
      <c r="J48043" s="1">
        <f>HOUR(pizza_sales[[#This Row],[order_time]])</f>
        <v>14</v>
      </c>
      <c r="K48043">
        <v>12.25</v>
      </c>
      <c r="L48043">
        <v>12.25</v>
      </c>
      <c r="M48043" s="1" t="s">
        <v>16945</v>
      </c>
      <c r="N48043" s="1" t="s">
        <v>26</v>
      </c>
      <c r="O48043" s="1" t="s">
        <v>130</v>
      </c>
      <c r="P48043" s="1" t="s">
        <v>131</v>
      </c>
    </row>
    <row r="48044" spans="1:16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220</v>
      </c>
      <c r="E48044">
        <v>1</v>
      </c>
      <c r="F48044" s="11" t="s">
        <v>16757</v>
      </c>
      <c r="G48044" s="11">
        <f>DATEVALUE(pizza_sales[[#This Row],[order_date]])</f>
        <v>42364</v>
      </c>
      <c r="H48044" s="1" t="str">
        <f>TEXT(pizza_sales[[#This Row],[order_date]],"dddd")</f>
        <v>Saturday</v>
      </c>
      <c r="I48044" s="11" t="s">
        <v>8366</v>
      </c>
      <c r="J48044" s="1">
        <f>HOUR(pizza_sales[[#This Row],[order_time]])</f>
        <v>14</v>
      </c>
      <c r="K48044">
        <v>12.75</v>
      </c>
      <c r="L48044">
        <v>12.75</v>
      </c>
      <c r="M48044" s="1" t="s">
        <v>16945</v>
      </c>
      <c r="N48044" s="1" t="s">
        <v>33</v>
      </c>
      <c r="O48044" s="1" t="s">
        <v>34</v>
      </c>
      <c r="P48044" s="1" t="s">
        <v>35</v>
      </c>
    </row>
    <row r="48045" spans="1:16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11" t="s">
        <v>16757</v>
      </c>
      <c r="G48045" s="11">
        <f>DATEVALUE(pizza_sales[[#This Row],[order_date]])</f>
        <v>42364</v>
      </c>
      <c r="H48045" s="1" t="str">
        <f>TEXT(pizza_sales[[#This Row],[order_date]],"dddd")</f>
        <v>Saturday</v>
      </c>
      <c r="I48045" s="11" t="s">
        <v>16762</v>
      </c>
      <c r="J48045" s="1">
        <f>HOUR(pizza_sales[[#This Row],[order_time]])</f>
        <v>14</v>
      </c>
      <c r="K48045">
        <v>20.75</v>
      </c>
      <c r="L48045">
        <v>20.75</v>
      </c>
      <c r="M48045" s="1" t="s">
        <v>16910</v>
      </c>
      <c r="N48045" s="1" t="s">
        <v>33</v>
      </c>
      <c r="O48045" s="1" t="s">
        <v>34</v>
      </c>
      <c r="P48045" s="1" t="s">
        <v>35</v>
      </c>
    </row>
    <row r="48046" spans="1:16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91</v>
      </c>
      <c r="E48046">
        <v>1</v>
      </c>
      <c r="F48046" s="11" t="s">
        <v>16757</v>
      </c>
      <c r="G48046" s="11">
        <f>DATEVALUE(pizza_sales[[#This Row],[order_date]])</f>
        <v>42364</v>
      </c>
      <c r="H48046" s="1" t="str">
        <f>TEXT(pizza_sales[[#This Row],[order_date]],"dddd")</f>
        <v>Saturday</v>
      </c>
      <c r="I48046" s="11" t="s">
        <v>16763</v>
      </c>
      <c r="J48046" s="1">
        <f>HOUR(pizza_sales[[#This Row],[order_time]])</f>
        <v>14</v>
      </c>
      <c r="K48046">
        <v>11</v>
      </c>
      <c r="L48046">
        <v>11</v>
      </c>
      <c r="M48046" s="1" t="s">
        <v>16945</v>
      </c>
      <c r="N48046" s="1" t="s">
        <v>14</v>
      </c>
      <c r="O48046" s="1" t="s">
        <v>162</v>
      </c>
      <c r="P48046" s="1" t="s">
        <v>163</v>
      </c>
    </row>
    <row r="48047" spans="1:16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95</v>
      </c>
      <c r="E48047">
        <v>1</v>
      </c>
      <c r="F48047" s="11" t="s">
        <v>16757</v>
      </c>
      <c r="G48047" s="11">
        <f>DATEVALUE(pizza_sales[[#This Row],[order_date]])</f>
        <v>42364</v>
      </c>
      <c r="H48047" s="1" t="str">
        <f>TEXT(pizza_sales[[#This Row],[order_date]],"dddd")</f>
        <v>Saturday</v>
      </c>
      <c r="I48047" s="11" t="s">
        <v>16764</v>
      </c>
      <c r="J48047" s="1">
        <f>HOUR(pizza_sales[[#This Row],[order_time]])</f>
        <v>14</v>
      </c>
      <c r="K48047">
        <v>12</v>
      </c>
      <c r="L48047">
        <v>12</v>
      </c>
      <c r="M48047" s="1" t="s">
        <v>16945</v>
      </c>
      <c r="N48047" s="1" t="s">
        <v>14</v>
      </c>
      <c r="O48047" s="1" t="s">
        <v>97</v>
      </c>
      <c r="P48047" s="1" t="s">
        <v>98</v>
      </c>
    </row>
    <row r="48048" spans="1:16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89</v>
      </c>
      <c r="E48048">
        <v>1</v>
      </c>
      <c r="F48048" s="11" t="s">
        <v>16757</v>
      </c>
      <c r="G48048" s="11">
        <f>DATEVALUE(pizza_sales[[#This Row],[order_date]])</f>
        <v>42364</v>
      </c>
      <c r="H48048" s="1" t="str">
        <f>TEXT(pizza_sales[[#This Row],[order_date]],"dddd")</f>
        <v>Saturday</v>
      </c>
      <c r="I48048" s="11" t="s">
        <v>16765</v>
      </c>
      <c r="J48048" s="1">
        <f>HOUR(pizza_sales[[#This Row],[order_time]])</f>
        <v>15</v>
      </c>
      <c r="K48048">
        <v>16.5</v>
      </c>
      <c r="L48048">
        <v>16.5</v>
      </c>
      <c r="M48048" s="1" t="s">
        <v>16910</v>
      </c>
      <c r="N48048" s="1" t="s">
        <v>14</v>
      </c>
      <c r="O48048" s="1" t="s">
        <v>15</v>
      </c>
      <c r="P48048" s="1" t="s">
        <v>16</v>
      </c>
    </row>
    <row r="48049" spans="1:16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79</v>
      </c>
      <c r="E48049">
        <v>1</v>
      </c>
      <c r="F48049" s="11" t="s">
        <v>16757</v>
      </c>
      <c r="G48049" s="11">
        <f>DATEVALUE(pizza_sales[[#This Row],[order_date]])</f>
        <v>42364</v>
      </c>
      <c r="H48049" s="1" t="str">
        <f>TEXT(pizza_sales[[#This Row],[order_date]],"dddd")</f>
        <v>Saturday</v>
      </c>
      <c r="I48049" s="11" t="s">
        <v>16766</v>
      </c>
      <c r="J48049" s="1">
        <f>HOUR(pizza_sales[[#This Row],[order_time]])</f>
        <v>15</v>
      </c>
      <c r="K48049">
        <v>20.75</v>
      </c>
      <c r="L48049">
        <v>20.75</v>
      </c>
      <c r="M48049" s="1" t="s">
        <v>16910</v>
      </c>
      <c r="N48049" s="1" t="s">
        <v>33</v>
      </c>
      <c r="O48049" s="1" t="s">
        <v>45</v>
      </c>
      <c r="P48049" s="1" t="s">
        <v>46</v>
      </c>
    </row>
    <row r="48050" spans="1:16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110</v>
      </c>
      <c r="E48050">
        <v>1</v>
      </c>
      <c r="F48050" s="11" t="s">
        <v>16757</v>
      </c>
      <c r="G48050" s="11">
        <f>DATEVALUE(pizza_sales[[#This Row],[order_date]])</f>
        <v>42364</v>
      </c>
      <c r="H48050" s="1" t="str">
        <f>TEXT(pizza_sales[[#This Row],[order_date]],"dddd")</f>
        <v>Saturday</v>
      </c>
      <c r="I48050" s="11" t="s">
        <v>16766</v>
      </c>
      <c r="J48050" s="1">
        <f>HOUR(pizza_sales[[#This Row],[order_time]])</f>
        <v>15</v>
      </c>
      <c r="K48050">
        <v>16.25</v>
      </c>
      <c r="L48050">
        <v>16.25</v>
      </c>
      <c r="M48050" s="1" t="s">
        <v>16913</v>
      </c>
      <c r="N48050" s="1" t="s">
        <v>26</v>
      </c>
      <c r="O48050" s="1" t="s">
        <v>111</v>
      </c>
      <c r="P48050" s="1" t="s">
        <v>112</v>
      </c>
    </row>
    <row r="48051" spans="1:16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316</v>
      </c>
      <c r="E48051">
        <v>1</v>
      </c>
      <c r="F48051" s="11" t="s">
        <v>16757</v>
      </c>
      <c r="G48051" s="11">
        <f>DATEVALUE(pizza_sales[[#This Row],[order_date]])</f>
        <v>42364</v>
      </c>
      <c r="H48051" s="1" t="str">
        <f>TEXT(pizza_sales[[#This Row],[order_date]],"dddd")</f>
        <v>Saturday</v>
      </c>
      <c r="I48051" s="11" t="s">
        <v>16766</v>
      </c>
      <c r="J48051" s="1">
        <f>HOUR(pizza_sales[[#This Row],[order_time]])</f>
        <v>15</v>
      </c>
      <c r="K48051">
        <v>16</v>
      </c>
      <c r="L48051">
        <v>16</v>
      </c>
      <c r="M48051" s="1" t="s">
        <v>16913</v>
      </c>
      <c r="N48051" s="1" t="s">
        <v>14</v>
      </c>
      <c r="O48051" s="1" t="s">
        <v>107</v>
      </c>
      <c r="P48051" s="1" t="s">
        <v>108</v>
      </c>
    </row>
    <row r="48052" spans="1:16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93</v>
      </c>
      <c r="E48052">
        <v>1</v>
      </c>
      <c r="F48052" s="11" t="s">
        <v>16757</v>
      </c>
      <c r="G48052" s="11">
        <f>DATEVALUE(pizza_sales[[#This Row],[order_date]])</f>
        <v>42364</v>
      </c>
      <c r="H48052" s="1" t="str">
        <f>TEXT(pizza_sales[[#This Row],[order_date]],"dddd")</f>
        <v>Saturday</v>
      </c>
      <c r="I48052" s="11" t="s">
        <v>16766</v>
      </c>
      <c r="J48052" s="1">
        <f>HOUR(pizza_sales[[#This Row],[order_time]])</f>
        <v>15</v>
      </c>
      <c r="K48052">
        <v>16.5</v>
      </c>
      <c r="L48052">
        <v>16.5</v>
      </c>
      <c r="M48052" s="1" t="s">
        <v>16913</v>
      </c>
      <c r="N48052" s="1" t="s">
        <v>26</v>
      </c>
      <c r="O48052" s="1" t="s">
        <v>52</v>
      </c>
      <c r="P48052" s="1" t="s">
        <v>53</v>
      </c>
    </row>
    <row r="48053" spans="1:16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7</v>
      </c>
      <c r="E48053">
        <v>1</v>
      </c>
      <c r="F48053" s="11" t="s">
        <v>16757</v>
      </c>
      <c r="G48053" s="11">
        <f>DATEVALUE(pizza_sales[[#This Row],[order_date]])</f>
        <v>42364</v>
      </c>
      <c r="H48053" s="1" t="str">
        <f>TEXT(pizza_sales[[#This Row],[order_date]],"dddd")</f>
        <v>Saturday</v>
      </c>
      <c r="I48053" s="11" t="s">
        <v>16767</v>
      </c>
      <c r="J48053" s="1">
        <f>HOUR(pizza_sales[[#This Row],[order_time]])</f>
        <v>15</v>
      </c>
      <c r="K48053">
        <v>12</v>
      </c>
      <c r="L48053">
        <v>12</v>
      </c>
      <c r="M48053" s="1" t="s">
        <v>16945</v>
      </c>
      <c r="N48053" s="1" t="s">
        <v>22</v>
      </c>
      <c r="O48053" s="1" t="s">
        <v>58</v>
      </c>
      <c r="P48053" s="1" t="s">
        <v>59</v>
      </c>
    </row>
    <row r="48054" spans="1:16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93</v>
      </c>
      <c r="E48054">
        <v>1</v>
      </c>
      <c r="F48054" s="11" t="s">
        <v>16757</v>
      </c>
      <c r="G48054" s="11">
        <f>DATEVALUE(pizza_sales[[#This Row],[order_date]])</f>
        <v>42364</v>
      </c>
      <c r="H48054" s="1" t="str">
        <f>TEXT(pizza_sales[[#This Row],[order_date]],"dddd")</f>
        <v>Saturday</v>
      </c>
      <c r="I48054" s="11" t="s">
        <v>16767</v>
      </c>
      <c r="J48054" s="1">
        <f>HOUR(pizza_sales[[#This Row],[order_time]])</f>
        <v>15</v>
      </c>
      <c r="K48054">
        <v>16.5</v>
      </c>
      <c r="L48054">
        <v>16.5</v>
      </c>
      <c r="M48054" s="1" t="s">
        <v>16913</v>
      </c>
      <c r="N48054" s="1" t="s">
        <v>26</v>
      </c>
      <c r="O48054" s="1" t="s">
        <v>52</v>
      </c>
      <c r="P48054" s="1" t="s">
        <v>53</v>
      </c>
    </row>
    <row r="48055" spans="1:16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86</v>
      </c>
      <c r="E48055">
        <v>1</v>
      </c>
      <c r="F48055" s="11" t="s">
        <v>16757</v>
      </c>
      <c r="G48055" s="11">
        <f>DATEVALUE(pizza_sales[[#This Row],[order_date]])</f>
        <v>42364</v>
      </c>
      <c r="H48055" s="1" t="str">
        <f>TEXT(pizza_sales[[#This Row],[order_date]],"dddd")</f>
        <v>Saturday</v>
      </c>
      <c r="I48055" s="11" t="s">
        <v>16767</v>
      </c>
      <c r="J48055" s="1">
        <f>HOUR(pizza_sales[[#This Row],[order_time]])</f>
        <v>15</v>
      </c>
      <c r="K48055">
        <v>25.5</v>
      </c>
      <c r="L48055">
        <v>25.5</v>
      </c>
      <c r="M48055" s="1" t="s">
        <v>16911</v>
      </c>
      <c r="N48055" s="1" t="s">
        <v>14</v>
      </c>
      <c r="O48055" s="1" t="s">
        <v>48</v>
      </c>
      <c r="P48055" s="1" t="s">
        <v>49</v>
      </c>
    </row>
    <row r="48056" spans="1:16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43</v>
      </c>
      <c r="E48056">
        <v>1</v>
      </c>
      <c r="F48056" s="11" t="s">
        <v>16757</v>
      </c>
      <c r="G48056" s="11">
        <f>DATEVALUE(pizza_sales[[#This Row],[order_date]])</f>
        <v>42364</v>
      </c>
      <c r="H48056" s="1" t="str">
        <f>TEXT(pizza_sales[[#This Row],[order_date]],"dddd")</f>
        <v>Saturday</v>
      </c>
      <c r="I48056" s="11" t="s">
        <v>12474</v>
      </c>
      <c r="J48056" s="1">
        <f>HOUR(pizza_sales[[#This Row],[order_time]])</f>
        <v>16</v>
      </c>
      <c r="K48056">
        <v>12.75</v>
      </c>
      <c r="L48056">
        <v>12.75</v>
      </c>
      <c r="M48056" s="1" t="s">
        <v>16945</v>
      </c>
      <c r="N48056" s="1" t="s">
        <v>33</v>
      </c>
      <c r="O48056" s="1" t="s">
        <v>45</v>
      </c>
      <c r="P48056" s="1" t="s">
        <v>46</v>
      </c>
    </row>
    <row r="48057" spans="1:16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66</v>
      </c>
      <c r="E48057">
        <v>1</v>
      </c>
      <c r="F48057" s="11" t="s">
        <v>16757</v>
      </c>
      <c r="G48057" s="11">
        <f>DATEVALUE(pizza_sales[[#This Row],[order_date]])</f>
        <v>42364</v>
      </c>
      <c r="H48057" s="1" t="str">
        <f>TEXT(pizza_sales[[#This Row],[order_date]],"dddd")</f>
        <v>Saturday</v>
      </c>
      <c r="I48057" s="11" t="s">
        <v>12474</v>
      </c>
      <c r="J48057" s="1">
        <f>HOUR(pizza_sales[[#This Row],[order_time]])</f>
        <v>16</v>
      </c>
      <c r="K48057">
        <v>10.5</v>
      </c>
      <c r="L48057">
        <v>10.5</v>
      </c>
      <c r="M48057" s="1" t="s">
        <v>16945</v>
      </c>
      <c r="N48057" s="1" t="s">
        <v>14</v>
      </c>
      <c r="O48057" s="1" t="s">
        <v>15</v>
      </c>
      <c r="P48057" s="1" t="s">
        <v>16</v>
      </c>
    </row>
    <row r="48058" spans="1:16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1</v>
      </c>
      <c r="E48058">
        <v>1</v>
      </c>
      <c r="F48058" s="11" t="s">
        <v>16757</v>
      </c>
      <c r="G48058" s="11">
        <f>DATEVALUE(pizza_sales[[#This Row],[order_date]])</f>
        <v>42364</v>
      </c>
      <c r="H48058" s="1" t="str">
        <f>TEXT(pizza_sales[[#This Row],[order_date]],"dddd")</f>
        <v>Saturday</v>
      </c>
      <c r="I48058" s="11" t="s">
        <v>16768</v>
      </c>
      <c r="J48058" s="1">
        <f>HOUR(pizza_sales[[#This Row],[order_time]])</f>
        <v>16</v>
      </c>
      <c r="K48058">
        <v>13.25</v>
      </c>
      <c r="L48058">
        <v>13.25</v>
      </c>
      <c r="M48058" s="1" t="s">
        <v>16913</v>
      </c>
      <c r="N48058" s="1" t="s">
        <v>14</v>
      </c>
      <c r="O48058" s="1" t="s">
        <v>15</v>
      </c>
      <c r="P48058" s="1" t="s">
        <v>16</v>
      </c>
    </row>
    <row r="48059" spans="1:16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11" t="s">
        <v>16757</v>
      </c>
      <c r="G48059" s="11">
        <f>DATEVALUE(pizza_sales[[#This Row],[order_date]])</f>
        <v>42364</v>
      </c>
      <c r="H48059" s="1" t="str">
        <f>TEXT(pizza_sales[[#This Row],[order_date]],"dddd")</f>
        <v>Saturday</v>
      </c>
      <c r="I48059" s="11" t="s">
        <v>16768</v>
      </c>
      <c r="J48059" s="1">
        <f>HOUR(pizza_sales[[#This Row],[order_time]])</f>
        <v>16</v>
      </c>
      <c r="K48059">
        <v>20.75</v>
      </c>
      <c r="L48059">
        <v>20.75</v>
      </c>
      <c r="M48059" s="1" t="s">
        <v>16910</v>
      </c>
      <c r="N48059" s="1" t="s">
        <v>26</v>
      </c>
      <c r="O48059" s="1" t="s">
        <v>27</v>
      </c>
      <c r="P48059" s="1" t="s">
        <v>28</v>
      </c>
    </row>
    <row r="48060" spans="1:16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74</v>
      </c>
      <c r="E48060">
        <v>1</v>
      </c>
      <c r="F48060" s="11" t="s">
        <v>16757</v>
      </c>
      <c r="G48060" s="11">
        <f>DATEVALUE(pizza_sales[[#This Row],[order_date]])</f>
        <v>42364</v>
      </c>
      <c r="H48060" s="1" t="str">
        <f>TEXT(pizza_sales[[#This Row],[order_date]],"dddd")</f>
        <v>Saturday</v>
      </c>
      <c r="I48060" s="11" t="s">
        <v>16768</v>
      </c>
      <c r="J48060" s="1">
        <f>HOUR(pizza_sales[[#This Row],[order_time]])</f>
        <v>16</v>
      </c>
      <c r="K48060">
        <v>20.25</v>
      </c>
      <c r="L48060">
        <v>20.25</v>
      </c>
      <c r="M48060" s="1" t="s">
        <v>16910</v>
      </c>
      <c r="N48060" s="1" t="s">
        <v>22</v>
      </c>
      <c r="O48060" s="1" t="s">
        <v>30</v>
      </c>
      <c r="P48060" s="1" t="s">
        <v>31</v>
      </c>
    </row>
    <row r="48061" spans="1:16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76</v>
      </c>
      <c r="E48061">
        <v>1</v>
      </c>
      <c r="F48061" s="11" t="s">
        <v>16757</v>
      </c>
      <c r="G48061" s="11">
        <f>DATEVALUE(pizza_sales[[#This Row],[order_date]])</f>
        <v>42364</v>
      </c>
      <c r="H48061" s="1" t="str">
        <f>TEXT(pizza_sales[[#This Row],[order_date]],"dddd")</f>
        <v>Saturday</v>
      </c>
      <c r="I48061" s="11" t="s">
        <v>16768</v>
      </c>
      <c r="J48061" s="1">
        <f>HOUR(pizza_sales[[#This Row],[order_time]])</f>
        <v>16</v>
      </c>
      <c r="K48061">
        <v>12.5</v>
      </c>
      <c r="L48061">
        <v>12.5</v>
      </c>
      <c r="M48061" s="1" t="s">
        <v>16945</v>
      </c>
      <c r="N48061" s="1" t="s">
        <v>22</v>
      </c>
      <c r="O48061" s="1" t="s">
        <v>69</v>
      </c>
      <c r="P48061" s="1" t="s">
        <v>70</v>
      </c>
    </row>
    <row r="48062" spans="1:16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56</v>
      </c>
      <c r="E48062">
        <v>1</v>
      </c>
      <c r="F48062" s="11" t="s">
        <v>16757</v>
      </c>
      <c r="G48062" s="11">
        <f>DATEVALUE(pizza_sales[[#This Row],[order_date]])</f>
        <v>42364</v>
      </c>
      <c r="H48062" s="1" t="str">
        <f>TEXT(pizza_sales[[#This Row],[order_date]],"dddd")</f>
        <v>Saturday</v>
      </c>
      <c r="I48062" s="11" t="s">
        <v>9308</v>
      </c>
      <c r="J48062" s="1">
        <f>HOUR(pizza_sales[[#This Row],[order_time]])</f>
        <v>16</v>
      </c>
      <c r="K48062">
        <v>20.25</v>
      </c>
      <c r="L48062">
        <v>20.25</v>
      </c>
      <c r="M48062" s="1" t="s">
        <v>16910</v>
      </c>
      <c r="N48062" s="1" t="s">
        <v>22</v>
      </c>
      <c r="O48062" s="1" t="s">
        <v>58</v>
      </c>
      <c r="P48062" s="1" t="s">
        <v>59</v>
      </c>
    </row>
    <row r="48063" spans="1:16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89</v>
      </c>
      <c r="E48063">
        <v>1</v>
      </c>
      <c r="F48063" s="11" t="s">
        <v>16757</v>
      </c>
      <c r="G48063" s="11">
        <f>DATEVALUE(pizza_sales[[#This Row],[order_date]])</f>
        <v>42364</v>
      </c>
      <c r="H48063" s="1" t="str">
        <f>TEXT(pizza_sales[[#This Row],[order_date]],"dddd")</f>
        <v>Saturday</v>
      </c>
      <c r="I48063" s="11" t="s">
        <v>9308</v>
      </c>
      <c r="J48063" s="1">
        <f>HOUR(pizza_sales[[#This Row],[order_time]])</f>
        <v>16</v>
      </c>
      <c r="K48063">
        <v>16.5</v>
      </c>
      <c r="L48063">
        <v>16.5</v>
      </c>
      <c r="M48063" s="1" t="s">
        <v>16910</v>
      </c>
      <c r="N48063" s="1" t="s">
        <v>14</v>
      </c>
      <c r="O48063" s="1" t="s">
        <v>15</v>
      </c>
      <c r="P48063" s="1" t="s">
        <v>16</v>
      </c>
    </row>
    <row r="48064" spans="1:16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99</v>
      </c>
      <c r="E48064">
        <v>1</v>
      </c>
      <c r="F48064" s="11" t="s">
        <v>16757</v>
      </c>
      <c r="G48064" s="11">
        <f>DATEVALUE(pizza_sales[[#This Row],[order_date]])</f>
        <v>42364</v>
      </c>
      <c r="H48064" s="1" t="str">
        <f>TEXT(pizza_sales[[#This Row],[order_date]],"dddd")</f>
        <v>Saturday</v>
      </c>
      <c r="I48064" s="11" t="s">
        <v>9308</v>
      </c>
      <c r="J48064" s="1">
        <f>HOUR(pizza_sales[[#This Row],[order_time]])</f>
        <v>16</v>
      </c>
      <c r="K48064">
        <v>16.75</v>
      </c>
      <c r="L48064">
        <v>16.75</v>
      </c>
      <c r="M48064" s="1" t="s">
        <v>16913</v>
      </c>
      <c r="N48064" s="1" t="s">
        <v>33</v>
      </c>
      <c r="O48064" s="1" t="s">
        <v>77</v>
      </c>
      <c r="P48064" s="1" t="s">
        <v>78</v>
      </c>
    </row>
    <row r="48065" spans="1:16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79</v>
      </c>
      <c r="E48065">
        <v>1</v>
      </c>
      <c r="F48065" s="11" t="s">
        <v>16757</v>
      </c>
      <c r="G48065" s="11">
        <f>DATEVALUE(pizza_sales[[#This Row],[order_date]])</f>
        <v>42364</v>
      </c>
      <c r="H48065" s="1" t="str">
        <f>TEXT(pizza_sales[[#This Row],[order_date]],"dddd")</f>
        <v>Saturday</v>
      </c>
      <c r="I48065" s="11" t="s">
        <v>9308</v>
      </c>
      <c r="J48065" s="1">
        <f>HOUR(pizza_sales[[#This Row],[order_time]])</f>
        <v>16</v>
      </c>
      <c r="K48065">
        <v>16.75</v>
      </c>
      <c r="L48065">
        <v>16.75</v>
      </c>
      <c r="M48065" s="1" t="s">
        <v>16913</v>
      </c>
      <c r="N48065" s="1" t="s">
        <v>33</v>
      </c>
      <c r="O48065" s="1" t="s">
        <v>34</v>
      </c>
      <c r="P48065" s="1" t="s">
        <v>35</v>
      </c>
    </row>
    <row r="48066" spans="1:16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506</v>
      </c>
      <c r="E48066">
        <v>1</v>
      </c>
      <c r="F48066" s="11" t="s">
        <v>16757</v>
      </c>
      <c r="G48066" s="11">
        <f>DATEVALUE(pizza_sales[[#This Row],[order_date]])</f>
        <v>42364</v>
      </c>
      <c r="H48066" s="1" t="str">
        <f>TEXT(pizza_sales[[#This Row],[order_date]],"dddd")</f>
        <v>Saturday</v>
      </c>
      <c r="I48066" s="11" t="s">
        <v>16769</v>
      </c>
      <c r="J48066" s="1">
        <f>HOUR(pizza_sales[[#This Row],[order_time]])</f>
        <v>16</v>
      </c>
      <c r="K48066">
        <v>20.25</v>
      </c>
      <c r="L48066">
        <v>20.25</v>
      </c>
      <c r="M48066" s="1" t="s">
        <v>16910</v>
      </c>
      <c r="N48066" s="1" t="s">
        <v>26</v>
      </c>
      <c r="O48066" s="1" t="s">
        <v>111</v>
      </c>
      <c r="P48066" s="1" t="s">
        <v>112</v>
      </c>
    </row>
    <row r="48067" spans="1:16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73</v>
      </c>
      <c r="E48067">
        <v>1</v>
      </c>
      <c r="F48067" s="11" t="s">
        <v>16757</v>
      </c>
      <c r="G48067" s="11">
        <f>DATEVALUE(pizza_sales[[#This Row],[order_date]])</f>
        <v>42364</v>
      </c>
      <c r="H48067" s="1" t="str">
        <f>TEXT(pizza_sales[[#This Row],[order_date]],"dddd")</f>
        <v>Saturday</v>
      </c>
      <c r="I48067" s="11" t="s">
        <v>16770</v>
      </c>
      <c r="J48067" s="1">
        <f>HOUR(pizza_sales[[#This Row],[order_time]])</f>
        <v>17</v>
      </c>
      <c r="K48067">
        <v>16.75</v>
      </c>
      <c r="L48067">
        <v>16.75</v>
      </c>
      <c r="M48067" s="1" t="s">
        <v>16913</v>
      </c>
      <c r="N48067" s="1" t="s">
        <v>33</v>
      </c>
      <c r="O48067" s="1" t="s">
        <v>149</v>
      </c>
      <c r="P48067" s="1" t="s">
        <v>150</v>
      </c>
    </row>
    <row r="48068" spans="1:16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95</v>
      </c>
      <c r="E48068">
        <v>1</v>
      </c>
      <c r="F48068" s="11" t="s">
        <v>16757</v>
      </c>
      <c r="G48068" s="11">
        <f>DATEVALUE(pizza_sales[[#This Row],[order_date]])</f>
        <v>42364</v>
      </c>
      <c r="H48068" s="1" t="str">
        <f>TEXT(pizza_sales[[#This Row],[order_date]],"dddd")</f>
        <v>Saturday</v>
      </c>
      <c r="I48068" s="11" t="s">
        <v>16771</v>
      </c>
      <c r="J48068" s="1">
        <f>HOUR(pizza_sales[[#This Row],[order_time]])</f>
        <v>17</v>
      </c>
      <c r="K48068">
        <v>12</v>
      </c>
      <c r="L48068">
        <v>12</v>
      </c>
      <c r="M48068" s="1" t="s">
        <v>16945</v>
      </c>
      <c r="N48068" s="1" t="s">
        <v>14</v>
      </c>
      <c r="O48068" s="1" t="s">
        <v>97</v>
      </c>
      <c r="P48068" s="1" t="s">
        <v>98</v>
      </c>
    </row>
    <row r="48069" spans="1:16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84</v>
      </c>
      <c r="E48069">
        <v>1</v>
      </c>
      <c r="F48069" s="11" t="s">
        <v>16757</v>
      </c>
      <c r="G48069" s="11">
        <f>DATEVALUE(pizza_sales[[#This Row],[order_date]])</f>
        <v>42364</v>
      </c>
      <c r="H48069" s="1" t="str">
        <f>TEXT(pizza_sales[[#This Row],[order_date]],"dddd")</f>
        <v>Saturday</v>
      </c>
      <c r="I48069" s="11" t="s">
        <v>16772</v>
      </c>
      <c r="J48069" s="1">
        <f>HOUR(pizza_sales[[#This Row],[order_time]])</f>
        <v>18</v>
      </c>
      <c r="K48069">
        <v>16.75</v>
      </c>
      <c r="L48069">
        <v>16.75</v>
      </c>
      <c r="M48069" s="1" t="s">
        <v>16913</v>
      </c>
      <c r="N48069" s="1" t="s">
        <v>33</v>
      </c>
      <c r="O48069" s="1" t="s">
        <v>82</v>
      </c>
      <c r="P48069" s="1" t="s">
        <v>83</v>
      </c>
    </row>
    <row r="48070" spans="1:16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102</v>
      </c>
      <c r="E48070">
        <v>1</v>
      </c>
      <c r="F48070" s="11" t="s">
        <v>16757</v>
      </c>
      <c r="G48070" s="11">
        <f>DATEVALUE(pizza_sales[[#This Row],[order_date]])</f>
        <v>42364</v>
      </c>
      <c r="H48070" s="1" t="str">
        <f>TEXT(pizza_sales[[#This Row],[order_date]],"dddd")</f>
        <v>Saturday</v>
      </c>
      <c r="I48070" s="11" t="s">
        <v>16772</v>
      </c>
      <c r="J48070" s="1">
        <f>HOUR(pizza_sales[[#This Row],[order_time]])</f>
        <v>18</v>
      </c>
      <c r="K48070">
        <v>17.95</v>
      </c>
      <c r="L48070">
        <v>17.95</v>
      </c>
      <c r="M48070" s="1" t="s">
        <v>16910</v>
      </c>
      <c r="N48070" s="1" t="s">
        <v>22</v>
      </c>
      <c r="O48070" s="1" t="s">
        <v>104</v>
      </c>
      <c r="P48070" s="1" t="s">
        <v>105</v>
      </c>
    </row>
    <row r="48071" spans="1:16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89</v>
      </c>
      <c r="E48071">
        <v>1</v>
      </c>
      <c r="F48071" s="11" t="s">
        <v>16757</v>
      </c>
      <c r="G48071" s="11">
        <f>DATEVALUE(pizza_sales[[#This Row],[order_date]])</f>
        <v>42364</v>
      </c>
      <c r="H48071" s="1" t="str">
        <f>TEXT(pizza_sales[[#This Row],[order_date]],"dddd")</f>
        <v>Saturday</v>
      </c>
      <c r="I48071" s="11" t="s">
        <v>16772</v>
      </c>
      <c r="J48071" s="1">
        <f>HOUR(pizza_sales[[#This Row],[order_time]])</f>
        <v>18</v>
      </c>
      <c r="K48071">
        <v>16.5</v>
      </c>
      <c r="L48071">
        <v>16.5</v>
      </c>
      <c r="M48071" s="1" t="s">
        <v>16910</v>
      </c>
      <c r="N48071" s="1" t="s">
        <v>14</v>
      </c>
      <c r="O48071" s="1" t="s">
        <v>15</v>
      </c>
      <c r="P48071" s="1" t="s">
        <v>16</v>
      </c>
    </row>
    <row r="48072" spans="1:16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344</v>
      </c>
      <c r="E48072">
        <v>1</v>
      </c>
      <c r="F48072" s="11" t="s">
        <v>16757</v>
      </c>
      <c r="G48072" s="11">
        <f>DATEVALUE(pizza_sales[[#This Row],[order_date]])</f>
        <v>42364</v>
      </c>
      <c r="H48072" s="1" t="str">
        <f>TEXT(pizza_sales[[#This Row],[order_date]],"dddd")</f>
        <v>Saturday</v>
      </c>
      <c r="I48072" s="11" t="s">
        <v>12726</v>
      </c>
      <c r="J48072" s="1">
        <f>HOUR(pizza_sales[[#This Row],[order_time]])</f>
        <v>18</v>
      </c>
      <c r="K48072">
        <v>23.65</v>
      </c>
      <c r="L48072">
        <v>23.65</v>
      </c>
      <c r="M48072" s="1" t="s">
        <v>16945</v>
      </c>
      <c r="N48072" s="1" t="s">
        <v>26</v>
      </c>
      <c r="O48072" s="1" t="s">
        <v>346</v>
      </c>
      <c r="P48072" s="1" t="s">
        <v>347</v>
      </c>
    </row>
    <row r="48073" spans="1:16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89</v>
      </c>
      <c r="E48073">
        <v>1</v>
      </c>
      <c r="F48073" s="11" t="s">
        <v>16757</v>
      </c>
      <c r="G48073" s="11">
        <f>DATEVALUE(pizza_sales[[#This Row],[order_date]])</f>
        <v>42364</v>
      </c>
      <c r="H48073" s="1" t="str">
        <f>TEXT(pizza_sales[[#This Row],[order_date]],"dddd")</f>
        <v>Saturday</v>
      </c>
      <c r="I48073" s="11" t="s">
        <v>12726</v>
      </c>
      <c r="J48073" s="1">
        <f>HOUR(pizza_sales[[#This Row],[order_time]])</f>
        <v>18</v>
      </c>
      <c r="K48073">
        <v>16.5</v>
      </c>
      <c r="L48073">
        <v>16.5</v>
      </c>
      <c r="M48073" s="1" t="s">
        <v>16910</v>
      </c>
      <c r="N48073" s="1" t="s">
        <v>14</v>
      </c>
      <c r="O48073" s="1" t="s">
        <v>15</v>
      </c>
      <c r="P48073" s="1" t="s">
        <v>16</v>
      </c>
    </row>
    <row r="48074" spans="1:16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61</v>
      </c>
      <c r="E48074">
        <v>1</v>
      </c>
      <c r="F48074" s="11" t="s">
        <v>16757</v>
      </c>
      <c r="G48074" s="11">
        <f>DATEVALUE(pizza_sales[[#This Row],[order_date]])</f>
        <v>42364</v>
      </c>
      <c r="H48074" s="1" t="str">
        <f>TEXT(pizza_sales[[#This Row],[order_date]],"dddd")</f>
        <v>Saturday</v>
      </c>
      <c r="I48074" s="11" t="s">
        <v>12726</v>
      </c>
      <c r="J48074" s="1">
        <f>HOUR(pizza_sales[[#This Row],[order_time]])</f>
        <v>18</v>
      </c>
      <c r="K48074">
        <v>17.5</v>
      </c>
      <c r="L48074">
        <v>17.5</v>
      </c>
      <c r="M48074" s="1" t="s">
        <v>16910</v>
      </c>
      <c r="N48074" s="1" t="s">
        <v>14</v>
      </c>
      <c r="O48074" s="1" t="s">
        <v>162</v>
      </c>
      <c r="P48074" s="1" t="s">
        <v>163</v>
      </c>
    </row>
    <row r="48075" spans="1:16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233</v>
      </c>
      <c r="E48075">
        <v>1</v>
      </c>
      <c r="F48075" s="11" t="s">
        <v>16757</v>
      </c>
      <c r="G48075" s="11">
        <f>DATEVALUE(pizza_sales[[#This Row],[order_date]])</f>
        <v>42364</v>
      </c>
      <c r="H48075" s="1" t="str">
        <f>TEXT(pizza_sales[[#This Row],[order_date]],"dddd")</f>
        <v>Saturday</v>
      </c>
      <c r="I48075" s="11" t="s">
        <v>12726</v>
      </c>
      <c r="J48075" s="1">
        <f>HOUR(pizza_sales[[#This Row],[order_time]])</f>
        <v>18</v>
      </c>
      <c r="K48075">
        <v>16</v>
      </c>
      <c r="L48075">
        <v>16</v>
      </c>
      <c r="M48075" s="1" t="s">
        <v>16913</v>
      </c>
      <c r="N48075" s="1" t="s">
        <v>22</v>
      </c>
      <c r="O48075" s="1" t="s">
        <v>72</v>
      </c>
      <c r="P48075" s="1" t="s">
        <v>73</v>
      </c>
    </row>
    <row r="48076" spans="1:16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57</v>
      </c>
      <c r="E48076">
        <v>1</v>
      </c>
      <c r="F48076" s="11" t="s">
        <v>16757</v>
      </c>
      <c r="G48076" s="11">
        <f>DATEVALUE(pizza_sales[[#This Row],[order_date]])</f>
        <v>42364</v>
      </c>
      <c r="H48076" s="1" t="str">
        <f>TEXT(pizza_sales[[#This Row],[order_date]],"dddd")</f>
        <v>Saturday</v>
      </c>
      <c r="I48076" s="11" t="s">
        <v>16773</v>
      </c>
      <c r="J48076" s="1">
        <f>HOUR(pizza_sales[[#This Row],[order_time]])</f>
        <v>18</v>
      </c>
      <c r="K48076">
        <v>12</v>
      </c>
      <c r="L48076">
        <v>12</v>
      </c>
      <c r="M48076" s="1" t="s">
        <v>16945</v>
      </c>
      <c r="N48076" s="1" t="s">
        <v>22</v>
      </c>
      <c r="O48076" s="1" t="s">
        <v>58</v>
      </c>
      <c r="P48076" s="1" t="s">
        <v>59</v>
      </c>
    </row>
    <row r="48077" spans="1:16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11" t="s">
        <v>16757</v>
      </c>
      <c r="G48077" s="11">
        <f>DATEVALUE(pizza_sales[[#This Row],[order_date]])</f>
        <v>42364</v>
      </c>
      <c r="H48077" s="1" t="str">
        <f>TEXT(pizza_sales[[#This Row],[order_date]],"dddd")</f>
        <v>Saturday</v>
      </c>
      <c r="I48077" s="11" t="s">
        <v>16773</v>
      </c>
      <c r="J48077" s="1">
        <f>HOUR(pizza_sales[[#This Row],[order_time]])</f>
        <v>18</v>
      </c>
      <c r="K48077">
        <v>16.5</v>
      </c>
      <c r="L48077">
        <v>16.5</v>
      </c>
      <c r="M48077" s="1" t="s">
        <v>16913</v>
      </c>
      <c r="N48077" s="1" t="s">
        <v>26</v>
      </c>
      <c r="O48077" s="1" t="s">
        <v>27</v>
      </c>
      <c r="P48077" s="1" t="s">
        <v>28</v>
      </c>
    </row>
    <row r="48078" spans="1:16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106</v>
      </c>
      <c r="E48078">
        <v>1</v>
      </c>
      <c r="F48078" s="11" t="s">
        <v>16757</v>
      </c>
      <c r="G48078" s="11">
        <f>DATEVALUE(pizza_sales[[#This Row],[order_date]])</f>
        <v>42364</v>
      </c>
      <c r="H48078" s="1" t="str">
        <f>TEXT(pizza_sales[[#This Row],[order_date]],"dddd")</f>
        <v>Saturday</v>
      </c>
      <c r="I48078" s="11" t="s">
        <v>16773</v>
      </c>
      <c r="J48078" s="1">
        <f>HOUR(pizza_sales[[#This Row],[order_time]])</f>
        <v>18</v>
      </c>
      <c r="K48078">
        <v>12</v>
      </c>
      <c r="L48078">
        <v>12</v>
      </c>
      <c r="M48078" s="1" t="s">
        <v>16945</v>
      </c>
      <c r="N48078" s="1" t="s">
        <v>14</v>
      </c>
      <c r="O48078" s="1" t="s">
        <v>107</v>
      </c>
      <c r="P48078" s="1" t="s">
        <v>108</v>
      </c>
    </row>
    <row r="48079" spans="1:16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36</v>
      </c>
      <c r="E48079">
        <v>1</v>
      </c>
      <c r="F48079" s="11" t="s">
        <v>16757</v>
      </c>
      <c r="G48079" s="11">
        <f>DATEVALUE(pizza_sales[[#This Row],[order_date]])</f>
        <v>42364</v>
      </c>
      <c r="H48079" s="1" t="str">
        <f>TEXT(pizza_sales[[#This Row],[order_date]],"dddd")</f>
        <v>Saturday</v>
      </c>
      <c r="I48079" s="11" t="s">
        <v>16773</v>
      </c>
      <c r="J48079" s="1">
        <f>HOUR(pizza_sales[[#This Row],[order_time]])</f>
        <v>18</v>
      </c>
      <c r="K48079">
        <v>12.75</v>
      </c>
      <c r="L48079">
        <v>12.75</v>
      </c>
      <c r="M48079" s="1" t="s">
        <v>16945</v>
      </c>
      <c r="N48079" s="1" t="s">
        <v>33</v>
      </c>
      <c r="O48079" s="1" t="s">
        <v>77</v>
      </c>
      <c r="P48079" s="1" t="s">
        <v>78</v>
      </c>
    </row>
    <row r="48080" spans="1:16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102</v>
      </c>
      <c r="E48080">
        <v>1</v>
      </c>
      <c r="F48080" s="11" t="s">
        <v>16757</v>
      </c>
      <c r="G48080" s="11">
        <f>DATEVALUE(pizza_sales[[#This Row],[order_date]])</f>
        <v>42364</v>
      </c>
      <c r="H48080" s="1" t="str">
        <f>TEXT(pizza_sales[[#This Row],[order_date]],"dddd")</f>
        <v>Saturday</v>
      </c>
      <c r="I48080" s="11" t="s">
        <v>16774</v>
      </c>
      <c r="J48080" s="1">
        <f>HOUR(pizza_sales[[#This Row],[order_time]])</f>
        <v>18</v>
      </c>
      <c r="K48080">
        <v>17.95</v>
      </c>
      <c r="L48080">
        <v>17.95</v>
      </c>
      <c r="M48080" s="1" t="s">
        <v>16910</v>
      </c>
      <c r="N48080" s="1" t="s">
        <v>22</v>
      </c>
      <c r="O48080" s="1" t="s">
        <v>104</v>
      </c>
      <c r="P48080" s="1" t="s">
        <v>105</v>
      </c>
    </row>
    <row r="48081" spans="1:16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95</v>
      </c>
      <c r="E48081">
        <v>1</v>
      </c>
      <c r="F48081" s="11" t="s">
        <v>16757</v>
      </c>
      <c r="G48081" s="11">
        <f>DATEVALUE(pizza_sales[[#This Row],[order_date]])</f>
        <v>42364</v>
      </c>
      <c r="H48081" s="1" t="str">
        <f>TEXT(pizza_sales[[#This Row],[order_date]],"dddd")</f>
        <v>Saturday</v>
      </c>
      <c r="I48081" s="11" t="s">
        <v>7676</v>
      </c>
      <c r="J48081" s="1">
        <f>HOUR(pizza_sales[[#This Row],[order_time]])</f>
        <v>19</v>
      </c>
      <c r="K48081">
        <v>12</v>
      </c>
      <c r="L48081">
        <v>12</v>
      </c>
      <c r="M48081" s="1" t="s">
        <v>16945</v>
      </c>
      <c r="N48081" s="1" t="s">
        <v>14</v>
      </c>
      <c r="O48081" s="1" t="s">
        <v>97</v>
      </c>
      <c r="P48081" s="1" t="s">
        <v>98</v>
      </c>
    </row>
    <row r="48082" spans="1:16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90</v>
      </c>
      <c r="E48082">
        <v>1</v>
      </c>
      <c r="F48082" s="11" t="s">
        <v>16757</v>
      </c>
      <c r="G48082" s="11">
        <f>DATEVALUE(pizza_sales[[#This Row],[order_date]])</f>
        <v>42364</v>
      </c>
      <c r="H48082" s="1" t="str">
        <f>TEXT(pizza_sales[[#This Row],[order_date]],"dddd")</f>
        <v>Saturday</v>
      </c>
      <c r="I48082" s="11" t="s">
        <v>7676</v>
      </c>
      <c r="J48082" s="1">
        <f>HOUR(pizza_sales[[#This Row],[order_time]])</f>
        <v>19</v>
      </c>
      <c r="K48082">
        <v>20.75</v>
      </c>
      <c r="L48082">
        <v>20.75</v>
      </c>
      <c r="M48082" s="1" t="s">
        <v>16910</v>
      </c>
      <c r="N48082" s="1" t="s">
        <v>33</v>
      </c>
      <c r="O48082" s="1" t="s">
        <v>91</v>
      </c>
      <c r="P48082" s="1" t="s">
        <v>92</v>
      </c>
    </row>
    <row r="48083" spans="1:16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66</v>
      </c>
      <c r="E48083">
        <v>1</v>
      </c>
      <c r="F48083" s="11" t="s">
        <v>16757</v>
      </c>
      <c r="G48083" s="11">
        <f>DATEVALUE(pizza_sales[[#This Row],[order_date]])</f>
        <v>42364</v>
      </c>
      <c r="H48083" s="1" t="str">
        <f>TEXT(pizza_sales[[#This Row],[order_date]],"dddd")</f>
        <v>Saturday</v>
      </c>
      <c r="I48083" s="11" t="s">
        <v>7676</v>
      </c>
      <c r="J48083" s="1">
        <f>HOUR(pizza_sales[[#This Row],[order_time]])</f>
        <v>19</v>
      </c>
      <c r="K48083">
        <v>10.5</v>
      </c>
      <c r="L48083">
        <v>10.5</v>
      </c>
      <c r="M48083" s="1" t="s">
        <v>16945</v>
      </c>
      <c r="N48083" s="1" t="s">
        <v>14</v>
      </c>
      <c r="O48083" s="1" t="s">
        <v>15</v>
      </c>
      <c r="P48083" s="1" t="s">
        <v>16</v>
      </c>
    </row>
    <row r="48084" spans="1:16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60</v>
      </c>
      <c r="E48084">
        <v>1</v>
      </c>
      <c r="F48084" s="11" t="s">
        <v>16757</v>
      </c>
      <c r="G48084" s="11">
        <f>DATEVALUE(pizza_sales[[#This Row],[order_date]])</f>
        <v>42364</v>
      </c>
      <c r="H48084" s="1" t="str">
        <f>TEXT(pizza_sales[[#This Row],[order_date]],"dddd")</f>
        <v>Saturday</v>
      </c>
      <c r="I48084" s="11" t="s">
        <v>7676</v>
      </c>
      <c r="J48084" s="1">
        <f>HOUR(pizza_sales[[#This Row],[order_time]])</f>
        <v>19</v>
      </c>
      <c r="K48084">
        <v>20.5</v>
      </c>
      <c r="L48084">
        <v>20.5</v>
      </c>
      <c r="M48084" s="1" t="s">
        <v>16910</v>
      </c>
      <c r="N48084" s="1" t="s">
        <v>14</v>
      </c>
      <c r="O48084" s="1" t="s">
        <v>61</v>
      </c>
      <c r="P48084" s="1" t="s">
        <v>62</v>
      </c>
    </row>
    <row r="48085" spans="1:16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21</v>
      </c>
      <c r="E48085">
        <v>1</v>
      </c>
      <c r="F48085" s="11" t="s">
        <v>16757</v>
      </c>
      <c r="G48085" s="11">
        <f>DATEVALUE(pizza_sales[[#This Row],[order_date]])</f>
        <v>42364</v>
      </c>
      <c r="H48085" s="1" t="str">
        <f>TEXT(pizza_sales[[#This Row],[order_date]],"dddd")</f>
        <v>Saturday</v>
      </c>
      <c r="I48085" s="11" t="s">
        <v>1543</v>
      </c>
      <c r="J48085" s="1">
        <f>HOUR(pizza_sales[[#This Row],[order_time]])</f>
        <v>19</v>
      </c>
      <c r="K48085">
        <v>18.5</v>
      </c>
      <c r="L48085">
        <v>18.5</v>
      </c>
      <c r="M48085" s="1" t="s">
        <v>16910</v>
      </c>
      <c r="N48085" s="1" t="s">
        <v>22</v>
      </c>
      <c r="O48085" s="1" t="s">
        <v>23</v>
      </c>
      <c r="P48085" s="1" t="s">
        <v>24</v>
      </c>
    </row>
    <row r="48086" spans="1:16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11" t="s">
        <v>16757</v>
      </c>
      <c r="G48086" s="11">
        <f>DATEVALUE(pizza_sales[[#This Row],[order_date]])</f>
        <v>42364</v>
      </c>
      <c r="H48086" s="1" t="str">
        <f>TEXT(pizza_sales[[#This Row],[order_date]],"dddd")</f>
        <v>Saturday</v>
      </c>
      <c r="I48086" s="11" t="s">
        <v>1543</v>
      </c>
      <c r="J48086" s="1">
        <f>HOUR(pizza_sales[[#This Row],[order_time]])</f>
        <v>19</v>
      </c>
      <c r="K48086">
        <v>20.75</v>
      </c>
      <c r="L48086">
        <v>20.75</v>
      </c>
      <c r="M48086" s="1" t="s">
        <v>16910</v>
      </c>
      <c r="N48086" s="1" t="s">
        <v>33</v>
      </c>
      <c r="O48086" s="1" t="s">
        <v>34</v>
      </c>
      <c r="P48086" s="1" t="s">
        <v>35</v>
      </c>
    </row>
    <row r="48087" spans="1:16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11" t="s">
        <v>16757</v>
      </c>
      <c r="G48087" s="11">
        <f>DATEVALUE(pizza_sales[[#This Row],[order_date]])</f>
        <v>42364</v>
      </c>
      <c r="H48087" s="1" t="str">
        <f>TEXT(pizza_sales[[#This Row],[order_date]],"dddd")</f>
        <v>Saturday</v>
      </c>
      <c r="I48087" s="11" t="s">
        <v>8718</v>
      </c>
      <c r="J48087" s="1">
        <f>HOUR(pizza_sales[[#This Row],[order_time]])</f>
        <v>19</v>
      </c>
      <c r="K48087">
        <v>20.75</v>
      </c>
      <c r="L48087">
        <v>20.75</v>
      </c>
      <c r="M48087" s="1" t="s">
        <v>16910</v>
      </c>
      <c r="N48087" s="1" t="s">
        <v>33</v>
      </c>
      <c r="O48087" s="1" t="s">
        <v>34</v>
      </c>
      <c r="P48087" s="1" t="s">
        <v>35</v>
      </c>
    </row>
    <row r="48088" spans="1:16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79</v>
      </c>
      <c r="E48088">
        <v>1</v>
      </c>
      <c r="F48088" s="11" t="s">
        <v>16757</v>
      </c>
      <c r="G48088" s="11">
        <f>DATEVALUE(pizza_sales[[#This Row],[order_date]])</f>
        <v>42364</v>
      </c>
      <c r="H48088" s="1" t="str">
        <f>TEXT(pizza_sales[[#This Row],[order_date]],"dddd")</f>
        <v>Saturday</v>
      </c>
      <c r="I48088" s="11" t="s">
        <v>16775</v>
      </c>
      <c r="J48088" s="1">
        <f>HOUR(pizza_sales[[#This Row],[order_time]])</f>
        <v>20</v>
      </c>
      <c r="K48088">
        <v>20.75</v>
      </c>
      <c r="L48088">
        <v>20.75</v>
      </c>
      <c r="M48088" s="1" t="s">
        <v>16910</v>
      </c>
      <c r="N48088" s="1" t="s">
        <v>33</v>
      </c>
      <c r="O48088" s="1" t="s">
        <v>45</v>
      </c>
      <c r="P48088" s="1" t="s">
        <v>46</v>
      </c>
    </row>
    <row r="48089" spans="1:16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55</v>
      </c>
      <c r="E48089">
        <v>1</v>
      </c>
      <c r="F48089" s="11" t="s">
        <v>16757</v>
      </c>
      <c r="G48089" s="11">
        <f>DATEVALUE(pizza_sales[[#This Row],[order_date]])</f>
        <v>42364</v>
      </c>
      <c r="H48089" s="1" t="str">
        <f>TEXT(pizza_sales[[#This Row],[order_date]],"dddd")</f>
        <v>Saturday</v>
      </c>
      <c r="I48089" s="11" t="s">
        <v>16775</v>
      </c>
      <c r="J48089" s="1">
        <f>HOUR(pizza_sales[[#This Row],[order_time]])</f>
        <v>20</v>
      </c>
      <c r="K48089">
        <v>12</v>
      </c>
      <c r="L48089">
        <v>12</v>
      </c>
      <c r="M48089" s="1" t="s">
        <v>16945</v>
      </c>
      <c r="N48089" s="1" t="s">
        <v>14</v>
      </c>
      <c r="O48089" s="1" t="s">
        <v>19</v>
      </c>
      <c r="P48089" s="1" t="s">
        <v>20</v>
      </c>
    </row>
    <row r="48090" spans="1:16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102</v>
      </c>
      <c r="E48090">
        <v>1</v>
      </c>
      <c r="F48090" s="11" t="s">
        <v>16757</v>
      </c>
      <c r="G48090" s="11">
        <f>DATEVALUE(pizza_sales[[#This Row],[order_date]])</f>
        <v>42364</v>
      </c>
      <c r="H48090" s="1" t="str">
        <f>TEXT(pizza_sales[[#This Row],[order_date]],"dddd")</f>
        <v>Saturday</v>
      </c>
      <c r="I48090" s="11" t="s">
        <v>16775</v>
      </c>
      <c r="J48090" s="1">
        <f>HOUR(pizza_sales[[#This Row],[order_time]])</f>
        <v>20</v>
      </c>
      <c r="K48090">
        <v>17.95</v>
      </c>
      <c r="L48090">
        <v>17.95</v>
      </c>
      <c r="M48090" s="1" t="s">
        <v>16910</v>
      </c>
      <c r="N48090" s="1" t="s">
        <v>22</v>
      </c>
      <c r="O48090" s="1" t="s">
        <v>104</v>
      </c>
      <c r="P48090" s="1" t="s">
        <v>105</v>
      </c>
    </row>
    <row r="48091" spans="1:16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226</v>
      </c>
      <c r="E48091">
        <v>1</v>
      </c>
      <c r="F48091" s="11" t="s">
        <v>16757</v>
      </c>
      <c r="G48091" s="11">
        <f>DATEVALUE(pizza_sales[[#This Row],[order_date]])</f>
        <v>42364</v>
      </c>
      <c r="H48091" s="1" t="str">
        <f>TEXT(pizza_sales[[#This Row],[order_date]],"dddd")</f>
        <v>Saturday</v>
      </c>
      <c r="I48091" s="11" t="s">
        <v>16775</v>
      </c>
      <c r="J48091" s="1">
        <f>HOUR(pizza_sales[[#This Row],[order_time]])</f>
        <v>20</v>
      </c>
      <c r="K48091">
        <v>21</v>
      </c>
      <c r="L48091">
        <v>21</v>
      </c>
      <c r="M48091" s="1" t="s">
        <v>16910</v>
      </c>
      <c r="N48091" s="1" t="s">
        <v>22</v>
      </c>
      <c r="O48091" s="1" t="s">
        <v>115</v>
      </c>
      <c r="P48091" s="1" t="s">
        <v>116</v>
      </c>
    </row>
    <row r="48092" spans="1:16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102</v>
      </c>
      <c r="E48092">
        <v>1</v>
      </c>
      <c r="F48092" s="11" t="s">
        <v>16757</v>
      </c>
      <c r="G48092" s="11">
        <f>DATEVALUE(pizza_sales[[#This Row],[order_date]])</f>
        <v>42364</v>
      </c>
      <c r="H48092" s="1" t="str">
        <f>TEXT(pizza_sales[[#This Row],[order_date]],"dddd")</f>
        <v>Saturday</v>
      </c>
      <c r="I48092" s="11" t="s">
        <v>16776</v>
      </c>
      <c r="J48092" s="1">
        <f>HOUR(pizza_sales[[#This Row],[order_time]])</f>
        <v>21</v>
      </c>
      <c r="K48092">
        <v>17.95</v>
      </c>
      <c r="L48092">
        <v>17.95</v>
      </c>
      <c r="M48092" s="1" t="s">
        <v>16910</v>
      </c>
      <c r="N48092" s="1" t="s">
        <v>22</v>
      </c>
      <c r="O48092" s="1" t="s">
        <v>104</v>
      </c>
      <c r="P48092" s="1" t="s">
        <v>105</v>
      </c>
    </row>
    <row r="48093" spans="1:16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40</v>
      </c>
      <c r="E48093">
        <v>1</v>
      </c>
      <c r="F48093" s="11" t="s">
        <v>16757</v>
      </c>
      <c r="G48093" s="11">
        <f>DATEVALUE(pizza_sales[[#This Row],[order_date]])</f>
        <v>42364</v>
      </c>
      <c r="H48093" s="1" t="str">
        <f>TEXT(pizza_sales[[#This Row],[order_date]],"dddd")</f>
        <v>Saturday</v>
      </c>
      <c r="I48093" s="11" t="s">
        <v>16776</v>
      </c>
      <c r="J48093" s="1">
        <f>HOUR(pizza_sales[[#This Row],[order_time]])</f>
        <v>21</v>
      </c>
      <c r="K48093">
        <v>12.5</v>
      </c>
      <c r="L48093">
        <v>12.5</v>
      </c>
      <c r="M48093" s="1" t="s">
        <v>16913</v>
      </c>
      <c r="N48093" s="1" t="s">
        <v>14</v>
      </c>
      <c r="O48093" s="1" t="s">
        <v>86</v>
      </c>
      <c r="P48093" s="1" t="s">
        <v>87</v>
      </c>
    </row>
    <row r="48094" spans="1:16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308</v>
      </c>
      <c r="E48094">
        <v>1</v>
      </c>
      <c r="F48094" s="11" t="s">
        <v>16757</v>
      </c>
      <c r="G48094" s="11">
        <f>DATEVALUE(pizza_sales[[#This Row],[order_date]])</f>
        <v>42364</v>
      </c>
      <c r="H48094" s="1" t="str">
        <f>TEXT(pizza_sales[[#This Row],[order_date]],"dddd")</f>
        <v>Saturday</v>
      </c>
      <c r="I48094" s="11" t="s">
        <v>16776</v>
      </c>
      <c r="J48094" s="1">
        <f>HOUR(pizza_sales[[#This Row],[order_time]])</f>
        <v>21</v>
      </c>
      <c r="K48094">
        <v>16</v>
      </c>
      <c r="L48094">
        <v>16</v>
      </c>
      <c r="M48094" s="1" t="s">
        <v>16913</v>
      </c>
      <c r="N48094" s="1" t="s">
        <v>22</v>
      </c>
      <c r="O48094" s="1" t="s">
        <v>124</v>
      </c>
      <c r="P48094" s="1" t="s">
        <v>125</v>
      </c>
    </row>
    <row r="48095" spans="1:16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60</v>
      </c>
      <c r="E48095">
        <v>1</v>
      </c>
      <c r="F48095" s="11" t="s">
        <v>16757</v>
      </c>
      <c r="G48095" s="11">
        <f>DATEVALUE(pizza_sales[[#This Row],[order_date]])</f>
        <v>42364</v>
      </c>
      <c r="H48095" s="1" t="str">
        <f>TEXT(pizza_sales[[#This Row],[order_date]],"dddd")</f>
        <v>Saturday</v>
      </c>
      <c r="I48095" s="11" t="s">
        <v>16777</v>
      </c>
      <c r="J48095" s="1">
        <f>HOUR(pizza_sales[[#This Row],[order_time]])</f>
        <v>21</v>
      </c>
      <c r="K48095">
        <v>20.5</v>
      </c>
      <c r="L48095">
        <v>20.5</v>
      </c>
      <c r="M48095" s="1" t="s">
        <v>16910</v>
      </c>
      <c r="N48095" s="1" t="s">
        <v>14</v>
      </c>
      <c r="O48095" s="1" t="s">
        <v>61</v>
      </c>
      <c r="P48095" s="1" t="s">
        <v>62</v>
      </c>
    </row>
    <row r="48096" spans="1:16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17</v>
      </c>
      <c r="E48096">
        <v>1</v>
      </c>
      <c r="F48096" s="11" t="s">
        <v>16757</v>
      </c>
      <c r="G48096" s="11">
        <f>DATEVALUE(pizza_sales[[#This Row],[order_date]])</f>
        <v>42364</v>
      </c>
      <c r="H48096" s="1" t="str">
        <f>TEXT(pizza_sales[[#This Row],[order_date]],"dddd")</f>
        <v>Saturday</v>
      </c>
      <c r="I48096" s="11" t="s">
        <v>16778</v>
      </c>
      <c r="J48096" s="1">
        <f>HOUR(pizza_sales[[#This Row],[order_time]])</f>
        <v>21</v>
      </c>
      <c r="K48096">
        <v>16</v>
      </c>
      <c r="L48096">
        <v>16</v>
      </c>
      <c r="M48096" s="1" t="s">
        <v>16913</v>
      </c>
      <c r="N48096" s="1" t="s">
        <v>22</v>
      </c>
      <c r="O48096" s="1" t="s">
        <v>118</v>
      </c>
      <c r="P48096" s="1" t="s">
        <v>119</v>
      </c>
    </row>
    <row r="48097" spans="1:16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8</v>
      </c>
      <c r="E48097">
        <v>1</v>
      </c>
      <c r="F48097" s="11" t="s">
        <v>16757</v>
      </c>
      <c r="G48097" s="11">
        <f>DATEVALUE(pizza_sales[[#This Row],[order_date]])</f>
        <v>42364</v>
      </c>
      <c r="H48097" s="1" t="str">
        <f>TEXT(pizza_sales[[#This Row],[order_date]],"dddd")</f>
        <v>Saturday</v>
      </c>
      <c r="I48097" s="11" t="s">
        <v>16778</v>
      </c>
      <c r="J48097" s="1">
        <f>HOUR(pizza_sales[[#This Row],[order_time]])</f>
        <v>21</v>
      </c>
      <c r="K48097">
        <v>20.75</v>
      </c>
      <c r="L48097">
        <v>20.75</v>
      </c>
      <c r="M48097" s="1" t="s">
        <v>16910</v>
      </c>
      <c r="N48097" s="1" t="s">
        <v>26</v>
      </c>
      <c r="O48097" s="1" t="s">
        <v>39</v>
      </c>
      <c r="P48097" s="1" t="s">
        <v>40</v>
      </c>
    </row>
    <row r="48098" spans="1:16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11" t="s">
        <v>16757</v>
      </c>
      <c r="G48098" s="11">
        <f>DATEVALUE(pizza_sales[[#This Row],[order_date]])</f>
        <v>42364</v>
      </c>
      <c r="H48098" s="1" t="str">
        <f>TEXT(pizza_sales[[#This Row],[order_date]],"dddd")</f>
        <v>Saturday</v>
      </c>
      <c r="I48098" s="11" t="s">
        <v>16778</v>
      </c>
      <c r="J48098" s="1">
        <f>HOUR(pizza_sales[[#This Row],[order_time]])</f>
        <v>21</v>
      </c>
      <c r="K48098">
        <v>20.75</v>
      </c>
      <c r="L48098">
        <v>20.75</v>
      </c>
      <c r="M48098" s="1" t="s">
        <v>16910</v>
      </c>
      <c r="N48098" s="1" t="s">
        <v>33</v>
      </c>
      <c r="O48098" s="1" t="s">
        <v>34</v>
      </c>
      <c r="P48098" s="1" t="s">
        <v>35</v>
      </c>
    </row>
    <row r="48099" spans="1:16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79</v>
      </c>
      <c r="E48099">
        <v>1</v>
      </c>
      <c r="F48099" s="11" t="s">
        <v>16757</v>
      </c>
      <c r="G48099" s="11">
        <f>DATEVALUE(pizza_sales[[#This Row],[order_date]])</f>
        <v>42364</v>
      </c>
      <c r="H48099" s="1" t="str">
        <f>TEXT(pizza_sales[[#This Row],[order_date]],"dddd")</f>
        <v>Saturday</v>
      </c>
      <c r="I48099" s="11" t="s">
        <v>16778</v>
      </c>
      <c r="J48099" s="1">
        <f>HOUR(pizza_sales[[#This Row],[order_time]])</f>
        <v>21</v>
      </c>
      <c r="K48099">
        <v>16.75</v>
      </c>
      <c r="L48099">
        <v>16.75</v>
      </c>
      <c r="M48099" s="1" t="s">
        <v>16913</v>
      </c>
      <c r="N48099" s="1" t="s">
        <v>33</v>
      </c>
      <c r="O48099" s="1" t="s">
        <v>34</v>
      </c>
      <c r="P48099" s="1" t="s">
        <v>35</v>
      </c>
    </row>
    <row r="48100" spans="1:16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233</v>
      </c>
      <c r="E48100">
        <v>1</v>
      </c>
      <c r="F48100" s="11" t="s">
        <v>16757</v>
      </c>
      <c r="G48100" s="11">
        <f>DATEVALUE(pizza_sales[[#This Row],[order_date]])</f>
        <v>42364</v>
      </c>
      <c r="H48100" s="1" t="str">
        <f>TEXT(pizza_sales[[#This Row],[order_date]],"dddd")</f>
        <v>Saturday</v>
      </c>
      <c r="I48100" s="11" t="s">
        <v>16779</v>
      </c>
      <c r="J48100" s="1">
        <f>HOUR(pizza_sales[[#This Row],[order_time]])</f>
        <v>21</v>
      </c>
      <c r="K48100">
        <v>16</v>
      </c>
      <c r="L48100">
        <v>16</v>
      </c>
      <c r="M48100" s="1" t="s">
        <v>16913</v>
      </c>
      <c r="N48100" s="1" t="s">
        <v>22</v>
      </c>
      <c r="O48100" s="1" t="s">
        <v>72</v>
      </c>
      <c r="P48100" s="1" t="s">
        <v>73</v>
      </c>
    </row>
    <row r="48101" spans="1:16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86</v>
      </c>
      <c r="E48101">
        <v>1</v>
      </c>
      <c r="F48101" s="11" t="s">
        <v>16757</v>
      </c>
      <c r="G48101" s="11">
        <f>DATEVALUE(pizza_sales[[#This Row],[order_date]])</f>
        <v>42364</v>
      </c>
      <c r="H48101" s="1" t="str">
        <f>TEXT(pizza_sales[[#This Row],[order_date]],"dddd")</f>
        <v>Saturday</v>
      </c>
      <c r="I48101" s="11" t="s">
        <v>16780</v>
      </c>
      <c r="J48101" s="1">
        <f>HOUR(pizza_sales[[#This Row],[order_time]])</f>
        <v>21</v>
      </c>
      <c r="K48101">
        <v>25.5</v>
      </c>
      <c r="L48101">
        <v>25.5</v>
      </c>
      <c r="M48101" s="1" t="s">
        <v>16911</v>
      </c>
      <c r="N48101" s="1" t="s">
        <v>14</v>
      </c>
      <c r="O48101" s="1" t="s">
        <v>48</v>
      </c>
      <c r="P48101" s="1" t="s">
        <v>49</v>
      </c>
    </row>
    <row r="48102" spans="1:16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81</v>
      </c>
      <c r="E48102">
        <v>1</v>
      </c>
      <c r="F48102" s="11" t="s">
        <v>16757</v>
      </c>
      <c r="G48102" s="11">
        <f>DATEVALUE(pizza_sales[[#This Row],[order_date]])</f>
        <v>42364</v>
      </c>
      <c r="H48102" s="1" t="str">
        <f>TEXT(pizza_sales[[#This Row],[order_date]],"dddd")</f>
        <v>Saturday</v>
      </c>
      <c r="I48102" s="11" t="s">
        <v>16781</v>
      </c>
      <c r="J48102" s="1">
        <f>HOUR(pizza_sales[[#This Row],[order_time]])</f>
        <v>22</v>
      </c>
      <c r="K48102">
        <v>20.5</v>
      </c>
      <c r="L48102">
        <v>20.5</v>
      </c>
      <c r="M48102" s="1" t="s">
        <v>16910</v>
      </c>
      <c r="N48102" s="1" t="s">
        <v>14</v>
      </c>
      <c r="O48102" s="1" t="s">
        <v>19</v>
      </c>
      <c r="P48102" s="1" t="s">
        <v>20</v>
      </c>
    </row>
    <row r="48103" spans="1:16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21</v>
      </c>
      <c r="E48103">
        <v>1</v>
      </c>
      <c r="F48103" s="11" t="s">
        <v>16757</v>
      </c>
      <c r="G48103" s="11">
        <f>DATEVALUE(pizza_sales[[#This Row],[order_date]])</f>
        <v>42364</v>
      </c>
      <c r="H48103" s="1" t="str">
        <f>TEXT(pizza_sales[[#This Row],[order_date]],"dddd")</f>
        <v>Saturday</v>
      </c>
      <c r="I48103" s="11" t="s">
        <v>16781</v>
      </c>
      <c r="J48103" s="1">
        <f>HOUR(pizza_sales[[#This Row],[order_time]])</f>
        <v>22</v>
      </c>
      <c r="K48103">
        <v>18.5</v>
      </c>
      <c r="L48103">
        <v>18.5</v>
      </c>
      <c r="M48103" s="1" t="s">
        <v>16910</v>
      </c>
      <c r="N48103" s="1" t="s">
        <v>22</v>
      </c>
      <c r="O48103" s="1" t="s">
        <v>23</v>
      </c>
      <c r="P48103" s="1" t="s">
        <v>24</v>
      </c>
    </row>
    <row r="48104" spans="1:16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74</v>
      </c>
      <c r="E48104">
        <v>1</v>
      </c>
      <c r="F48104" s="11" t="s">
        <v>16757</v>
      </c>
      <c r="G48104" s="11">
        <f>DATEVALUE(pizza_sales[[#This Row],[order_date]])</f>
        <v>42364</v>
      </c>
      <c r="H48104" s="1" t="str">
        <f>TEXT(pizza_sales[[#This Row],[order_date]],"dddd")</f>
        <v>Saturday</v>
      </c>
      <c r="I48104" s="11" t="s">
        <v>16781</v>
      </c>
      <c r="J48104" s="1">
        <f>HOUR(pizza_sales[[#This Row],[order_time]])</f>
        <v>22</v>
      </c>
      <c r="K48104">
        <v>20.25</v>
      </c>
      <c r="L48104">
        <v>20.25</v>
      </c>
      <c r="M48104" s="1" t="s">
        <v>16910</v>
      </c>
      <c r="N48104" s="1" t="s">
        <v>22</v>
      </c>
      <c r="O48104" s="1" t="s">
        <v>30</v>
      </c>
      <c r="P48104" s="1" t="s">
        <v>31</v>
      </c>
    </row>
    <row r="48105" spans="1:16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65</v>
      </c>
      <c r="E48105">
        <v>1</v>
      </c>
      <c r="F48105" s="11" t="s">
        <v>16757</v>
      </c>
      <c r="G48105" s="11">
        <f>DATEVALUE(pizza_sales[[#This Row],[order_date]])</f>
        <v>42364</v>
      </c>
      <c r="H48105" s="1" t="str">
        <f>TEXT(pizza_sales[[#This Row],[order_date]],"dddd")</f>
        <v>Saturday</v>
      </c>
      <c r="I48105" s="11" t="s">
        <v>16781</v>
      </c>
      <c r="J48105" s="1">
        <f>HOUR(pizza_sales[[#This Row],[order_time]])</f>
        <v>22</v>
      </c>
      <c r="K48105">
        <v>20.75</v>
      </c>
      <c r="L48105">
        <v>20.75</v>
      </c>
      <c r="M48105" s="1" t="s">
        <v>16910</v>
      </c>
      <c r="N48105" s="1" t="s">
        <v>26</v>
      </c>
      <c r="O48105" s="1" t="s">
        <v>66</v>
      </c>
      <c r="P48105" s="1" t="s">
        <v>67</v>
      </c>
    </row>
    <row r="48106" spans="1:16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506</v>
      </c>
      <c r="E48106">
        <v>1</v>
      </c>
      <c r="F48106" s="11" t="s">
        <v>16757</v>
      </c>
      <c r="G48106" s="11">
        <f>DATEVALUE(pizza_sales[[#This Row],[order_date]])</f>
        <v>42364</v>
      </c>
      <c r="H48106" s="1" t="str">
        <f>TEXT(pizza_sales[[#This Row],[order_date]],"dddd")</f>
        <v>Saturday</v>
      </c>
      <c r="I48106" s="11" t="s">
        <v>16782</v>
      </c>
      <c r="J48106" s="1">
        <f>HOUR(pizza_sales[[#This Row],[order_time]])</f>
        <v>22</v>
      </c>
      <c r="K48106">
        <v>20.25</v>
      </c>
      <c r="L48106">
        <v>20.25</v>
      </c>
      <c r="M48106" s="1" t="s">
        <v>16910</v>
      </c>
      <c r="N48106" s="1" t="s">
        <v>26</v>
      </c>
      <c r="O48106" s="1" t="s">
        <v>111</v>
      </c>
      <c r="P48106" s="1" t="s">
        <v>112</v>
      </c>
    </row>
    <row r="48107" spans="1:16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65</v>
      </c>
      <c r="E48107">
        <v>1</v>
      </c>
      <c r="F48107" s="11" t="s">
        <v>16757</v>
      </c>
      <c r="G48107" s="11">
        <f>DATEVALUE(pizza_sales[[#This Row],[order_date]])</f>
        <v>42364</v>
      </c>
      <c r="H48107" s="1" t="str">
        <f>TEXT(pizza_sales[[#This Row],[order_date]],"dddd")</f>
        <v>Saturday</v>
      </c>
      <c r="I48107" s="11" t="s">
        <v>16782</v>
      </c>
      <c r="J48107" s="1">
        <f>HOUR(pizza_sales[[#This Row],[order_time]])</f>
        <v>22</v>
      </c>
      <c r="K48107">
        <v>20.75</v>
      </c>
      <c r="L48107">
        <v>20.75</v>
      </c>
      <c r="M48107" s="1" t="s">
        <v>16910</v>
      </c>
      <c r="N48107" s="1" t="s">
        <v>26</v>
      </c>
      <c r="O48107" s="1" t="s">
        <v>66</v>
      </c>
      <c r="P48107" s="1" t="s">
        <v>67</v>
      </c>
    </row>
    <row r="48108" spans="1:16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102</v>
      </c>
      <c r="E48108">
        <v>1</v>
      </c>
      <c r="F48108" s="11" t="s">
        <v>16757</v>
      </c>
      <c r="G48108" s="11">
        <f>DATEVALUE(pizza_sales[[#This Row],[order_date]])</f>
        <v>42364</v>
      </c>
      <c r="H48108" s="1" t="str">
        <f>TEXT(pizza_sales[[#This Row],[order_date]],"dddd")</f>
        <v>Saturday</v>
      </c>
      <c r="I48108" s="11" t="s">
        <v>16783</v>
      </c>
      <c r="J48108" s="1">
        <f>HOUR(pizza_sales[[#This Row],[order_time]])</f>
        <v>22</v>
      </c>
      <c r="K48108">
        <v>17.95</v>
      </c>
      <c r="L48108">
        <v>17.95</v>
      </c>
      <c r="M48108" s="1" t="s">
        <v>16910</v>
      </c>
      <c r="N48108" s="1" t="s">
        <v>22</v>
      </c>
      <c r="O48108" s="1" t="s">
        <v>104</v>
      </c>
      <c r="P48108" s="1" t="s">
        <v>105</v>
      </c>
    </row>
    <row r="48109" spans="1:16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23</v>
      </c>
      <c r="E48109">
        <v>1</v>
      </c>
      <c r="F48109" s="11" t="s">
        <v>16757</v>
      </c>
      <c r="G48109" s="11">
        <f>DATEVALUE(pizza_sales[[#This Row],[order_date]])</f>
        <v>42364</v>
      </c>
      <c r="H48109" s="1" t="str">
        <f>TEXT(pizza_sales[[#This Row],[order_date]],"dddd")</f>
        <v>Saturday</v>
      </c>
      <c r="I48109" s="11" t="s">
        <v>16783</v>
      </c>
      <c r="J48109" s="1">
        <f>HOUR(pizza_sales[[#This Row],[order_time]])</f>
        <v>22</v>
      </c>
      <c r="K48109">
        <v>20.25</v>
      </c>
      <c r="L48109">
        <v>20.25</v>
      </c>
      <c r="M48109" s="1" t="s">
        <v>16910</v>
      </c>
      <c r="N48109" s="1" t="s">
        <v>22</v>
      </c>
      <c r="O48109" s="1" t="s">
        <v>124</v>
      </c>
      <c r="P48109" s="1" t="s">
        <v>125</v>
      </c>
    </row>
    <row r="48110" spans="1:16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11" t="s">
        <v>16757</v>
      </c>
      <c r="G48110" s="11">
        <f>DATEVALUE(pizza_sales[[#This Row],[order_date]])</f>
        <v>42364</v>
      </c>
      <c r="H48110" s="1" t="str">
        <f>TEXT(pizza_sales[[#This Row],[order_date]],"dddd")</f>
        <v>Saturday</v>
      </c>
      <c r="I48110" s="11" t="s">
        <v>16784</v>
      </c>
      <c r="J48110" s="1">
        <f>HOUR(pizza_sales[[#This Row],[order_time]])</f>
        <v>22</v>
      </c>
      <c r="K48110">
        <v>16</v>
      </c>
      <c r="L48110">
        <v>16</v>
      </c>
      <c r="M48110" s="1" t="s">
        <v>16913</v>
      </c>
      <c r="N48110" s="1" t="s">
        <v>14</v>
      </c>
      <c r="O48110" s="1" t="s">
        <v>19</v>
      </c>
      <c r="P48110" s="1" t="s">
        <v>20</v>
      </c>
    </row>
    <row r="48111" spans="1:16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8</v>
      </c>
      <c r="E48111">
        <v>1</v>
      </c>
      <c r="F48111" s="11" t="s">
        <v>16757</v>
      </c>
      <c r="G48111" s="11">
        <f>DATEVALUE(pizza_sales[[#This Row],[order_date]])</f>
        <v>42364</v>
      </c>
      <c r="H48111" s="1" t="str">
        <f>TEXT(pizza_sales[[#This Row],[order_date]],"dddd")</f>
        <v>Saturday</v>
      </c>
      <c r="I48111" s="11" t="s">
        <v>16784</v>
      </c>
      <c r="J48111" s="1">
        <f>HOUR(pizza_sales[[#This Row],[order_time]])</f>
        <v>22</v>
      </c>
      <c r="K48111">
        <v>20.75</v>
      </c>
      <c r="L48111">
        <v>20.75</v>
      </c>
      <c r="M48111" s="1" t="s">
        <v>16910</v>
      </c>
      <c r="N48111" s="1" t="s">
        <v>26</v>
      </c>
      <c r="O48111" s="1" t="s">
        <v>39</v>
      </c>
      <c r="P48111" s="1" t="s">
        <v>40</v>
      </c>
    </row>
    <row r="48112" spans="1:16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66</v>
      </c>
      <c r="E48112">
        <v>1</v>
      </c>
      <c r="F48112" s="11" t="s">
        <v>16785</v>
      </c>
      <c r="G48112" s="11">
        <f>DATEVALUE(pizza_sales[[#This Row],[order_date]])</f>
        <v>42365</v>
      </c>
      <c r="H48112" s="1" t="str">
        <f>TEXT(pizza_sales[[#This Row],[order_date]],"dddd")</f>
        <v>Sunday</v>
      </c>
      <c r="I48112" s="11" t="s">
        <v>16786</v>
      </c>
      <c r="J48112" s="1">
        <f>HOUR(pizza_sales[[#This Row],[order_time]])</f>
        <v>11</v>
      </c>
      <c r="K48112">
        <v>10.5</v>
      </c>
      <c r="L48112">
        <v>10.5</v>
      </c>
      <c r="M48112" s="1" t="s">
        <v>16945</v>
      </c>
      <c r="N48112" s="1" t="s">
        <v>14</v>
      </c>
      <c r="O48112" s="1" t="s">
        <v>15</v>
      </c>
      <c r="P48112" s="1" t="s">
        <v>16</v>
      </c>
    </row>
    <row r="48113" spans="1:16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256</v>
      </c>
      <c r="E48113">
        <v>1</v>
      </c>
      <c r="F48113" s="11" t="s">
        <v>16785</v>
      </c>
      <c r="G48113" s="11">
        <f>DATEVALUE(pizza_sales[[#This Row],[order_date]])</f>
        <v>42365</v>
      </c>
      <c r="H48113" s="1" t="str">
        <f>TEXT(pizza_sales[[#This Row],[order_date]],"dddd")</f>
        <v>Sunday</v>
      </c>
      <c r="I48113" s="11" t="s">
        <v>16786</v>
      </c>
      <c r="J48113" s="1">
        <f>HOUR(pizza_sales[[#This Row],[order_time]])</f>
        <v>11</v>
      </c>
      <c r="K48113">
        <v>16.5</v>
      </c>
      <c r="L48113">
        <v>16.5</v>
      </c>
      <c r="M48113" s="1" t="s">
        <v>16913</v>
      </c>
      <c r="N48113" s="1" t="s">
        <v>26</v>
      </c>
      <c r="O48113" s="1" t="s">
        <v>66</v>
      </c>
      <c r="P48113" s="1" t="s">
        <v>67</v>
      </c>
    </row>
    <row r="48114" spans="1:16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1</v>
      </c>
      <c r="E48114">
        <v>1</v>
      </c>
      <c r="F48114" s="11" t="s">
        <v>16785</v>
      </c>
      <c r="G48114" s="11">
        <f>DATEVALUE(pizza_sales[[#This Row],[order_date]])</f>
        <v>42365</v>
      </c>
      <c r="H48114" s="1" t="str">
        <f>TEXT(pizza_sales[[#This Row],[order_date]],"dddd")</f>
        <v>Sunday</v>
      </c>
      <c r="I48114" s="11" t="s">
        <v>16787</v>
      </c>
      <c r="J48114" s="1">
        <f>HOUR(pizza_sales[[#This Row],[order_time]])</f>
        <v>11</v>
      </c>
      <c r="K48114">
        <v>13.25</v>
      </c>
      <c r="L48114">
        <v>13.25</v>
      </c>
      <c r="M48114" s="1" t="s">
        <v>16913</v>
      </c>
      <c r="N48114" s="1" t="s">
        <v>14</v>
      </c>
      <c r="O48114" s="1" t="s">
        <v>15</v>
      </c>
      <c r="P48114" s="1" t="s">
        <v>16</v>
      </c>
    </row>
    <row r="48115" spans="1:16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89</v>
      </c>
      <c r="E48115">
        <v>1</v>
      </c>
      <c r="F48115" s="11" t="s">
        <v>16785</v>
      </c>
      <c r="G48115" s="11">
        <f>DATEVALUE(pizza_sales[[#This Row],[order_date]])</f>
        <v>42365</v>
      </c>
      <c r="H48115" s="1" t="str">
        <f>TEXT(pizza_sales[[#This Row],[order_date]],"dddd")</f>
        <v>Sunday</v>
      </c>
      <c r="I48115" s="11" t="s">
        <v>16788</v>
      </c>
      <c r="J48115" s="1">
        <f>HOUR(pizza_sales[[#This Row],[order_time]])</f>
        <v>11</v>
      </c>
      <c r="K48115">
        <v>16.5</v>
      </c>
      <c r="L48115">
        <v>16.5</v>
      </c>
      <c r="M48115" s="1" t="s">
        <v>16910</v>
      </c>
      <c r="N48115" s="1" t="s">
        <v>14</v>
      </c>
      <c r="O48115" s="1" t="s">
        <v>15</v>
      </c>
      <c r="P48115" s="1" t="s">
        <v>16</v>
      </c>
    </row>
    <row r="48116" spans="1:16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11" t="s">
        <v>16785</v>
      </c>
      <c r="G48116" s="11">
        <f>DATEVALUE(pizza_sales[[#This Row],[order_date]])</f>
        <v>42365</v>
      </c>
      <c r="H48116" s="1" t="str">
        <f>TEXT(pizza_sales[[#This Row],[order_date]],"dddd")</f>
        <v>Sunday</v>
      </c>
      <c r="I48116" s="11" t="s">
        <v>12091</v>
      </c>
      <c r="J48116" s="1">
        <f>HOUR(pizza_sales[[#This Row],[order_time]])</f>
        <v>12</v>
      </c>
      <c r="K48116">
        <v>16</v>
      </c>
      <c r="L48116">
        <v>16</v>
      </c>
      <c r="M48116" s="1" t="s">
        <v>16913</v>
      </c>
      <c r="N48116" s="1" t="s">
        <v>14</v>
      </c>
      <c r="O48116" s="1" t="s">
        <v>19</v>
      </c>
      <c r="P48116" s="1" t="s">
        <v>20</v>
      </c>
    </row>
    <row r="48117" spans="1:16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102</v>
      </c>
      <c r="E48117">
        <v>1</v>
      </c>
      <c r="F48117" s="11" t="s">
        <v>16785</v>
      </c>
      <c r="G48117" s="11">
        <f>DATEVALUE(pizza_sales[[#This Row],[order_date]])</f>
        <v>42365</v>
      </c>
      <c r="H48117" s="1" t="str">
        <f>TEXT(pizza_sales[[#This Row],[order_date]],"dddd")</f>
        <v>Sunday</v>
      </c>
      <c r="I48117" s="11" t="s">
        <v>15498</v>
      </c>
      <c r="J48117" s="1">
        <f>HOUR(pizza_sales[[#This Row],[order_time]])</f>
        <v>12</v>
      </c>
      <c r="K48117">
        <v>17.95</v>
      </c>
      <c r="L48117">
        <v>17.95</v>
      </c>
      <c r="M48117" s="1" t="s">
        <v>16910</v>
      </c>
      <c r="N48117" s="1" t="s">
        <v>22</v>
      </c>
      <c r="O48117" s="1" t="s">
        <v>104</v>
      </c>
      <c r="P48117" s="1" t="s">
        <v>105</v>
      </c>
    </row>
    <row r="48118" spans="1:16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79</v>
      </c>
      <c r="E48118">
        <v>1</v>
      </c>
      <c r="F48118" s="11" t="s">
        <v>16785</v>
      </c>
      <c r="G48118" s="11">
        <f>DATEVALUE(pizza_sales[[#This Row],[order_date]])</f>
        <v>42365</v>
      </c>
      <c r="H48118" s="1" t="str">
        <f>TEXT(pizza_sales[[#This Row],[order_date]],"dddd")</f>
        <v>Sunday</v>
      </c>
      <c r="I48118" s="11" t="s">
        <v>16789</v>
      </c>
      <c r="J48118" s="1">
        <f>HOUR(pizza_sales[[#This Row],[order_time]])</f>
        <v>12</v>
      </c>
      <c r="K48118">
        <v>20.75</v>
      </c>
      <c r="L48118">
        <v>20.75</v>
      </c>
      <c r="M48118" s="1" t="s">
        <v>16910</v>
      </c>
      <c r="N48118" s="1" t="s">
        <v>33</v>
      </c>
      <c r="O48118" s="1" t="s">
        <v>45</v>
      </c>
      <c r="P48118" s="1" t="s">
        <v>46</v>
      </c>
    </row>
    <row r="48119" spans="1:16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95</v>
      </c>
      <c r="E48119">
        <v>2</v>
      </c>
      <c r="F48119" s="11" t="s">
        <v>16785</v>
      </c>
      <c r="G48119" s="11">
        <f>DATEVALUE(pizza_sales[[#This Row],[order_date]])</f>
        <v>42365</v>
      </c>
      <c r="H48119" s="1" t="str">
        <f>TEXT(pizza_sales[[#This Row],[order_date]],"dddd")</f>
        <v>Sunday</v>
      </c>
      <c r="I48119" s="11" t="s">
        <v>16789</v>
      </c>
      <c r="J48119" s="1">
        <f>HOUR(pizza_sales[[#This Row],[order_time]])</f>
        <v>12</v>
      </c>
      <c r="K48119">
        <v>12</v>
      </c>
      <c r="L48119">
        <v>24</v>
      </c>
      <c r="M48119" s="1" t="s">
        <v>16945</v>
      </c>
      <c r="N48119" s="1" t="s">
        <v>14</v>
      </c>
      <c r="O48119" s="1" t="s">
        <v>97</v>
      </c>
      <c r="P48119" s="1" t="s">
        <v>98</v>
      </c>
    </row>
    <row r="48120" spans="1:16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84</v>
      </c>
      <c r="E48120">
        <v>1</v>
      </c>
      <c r="F48120" s="11" t="s">
        <v>16785</v>
      </c>
      <c r="G48120" s="11">
        <f>DATEVALUE(pizza_sales[[#This Row],[order_date]])</f>
        <v>42365</v>
      </c>
      <c r="H48120" s="1" t="str">
        <f>TEXT(pizza_sales[[#This Row],[order_date]],"dddd")</f>
        <v>Sunday</v>
      </c>
      <c r="I48120" s="11" t="s">
        <v>16789</v>
      </c>
      <c r="J48120" s="1">
        <f>HOUR(pizza_sales[[#This Row],[order_time]])</f>
        <v>12</v>
      </c>
      <c r="K48120">
        <v>16.75</v>
      </c>
      <c r="L48120">
        <v>16.75</v>
      </c>
      <c r="M48120" s="1" t="s">
        <v>16913</v>
      </c>
      <c r="N48120" s="1" t="s">
        <v>33</v>
      </c>
      <c r="O48120" s="1" t="s">
        <v>82</v>
      </c>
      <c r="P48120" s="1" t="s">
        <v>83</v>
      </c>
    </row>
    <row r="48121" spans="1:16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90</v>
      </c>
      <c r="E48121">
        <v>1</v>
      </c>
      <c r="F48121" s="11" t="s">
        <v>16785</v>
      </c>
      <c r="G48121" s="11">
        <f>DATEVALUE(pizza_sales[[#This Row],[order_date]])</f>
        <v>42365</v>
      </c>
      <c r="H48121" s="1" t="str">
        <f>TEXT(pizza_sales[[#This Row],[order_date]],"dddd")</f>
        <v>Sunday</v>
      </c>
      <c r="I48121" s="11" t="s">
        <v>16789</v>
      </c>
      <c r="J48121" s="1">
        <f>HOUR(pizza_sales[[#This Row],[order_time]])</f>
        <v>12</v>
      </c>
      <c r="K48121">
        <v>20.75</v>
      </c>
      <c r="L48121">
        <v>20.75</v>
      </c>
      <c r="M48121" s="1" t="s">
        <v>16910</v>
      </c>
      <c r="N48121" s="1" t="s">
        <v>33</v>
      </c>
      <c r="O48121" s="1" t="s">
        <v>91</v>
      </c>
      <c r="P48121" s="1" t="s">
        <v>92</v>
      </c>
    </row>
    <row r="48122" spans="1:16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72</v>
      </c>
      <c r="E48122">
        <v>1</v>
      </c>
      <c r="F48122" s="11" t="s">
        <v>16785</v>
      </c>
      <c r="G48122" s="11">
        <f>DATEVALUE(pizza_sales[[#This Row],[order_date]])</f>
        <v>42365</v>
      </c>
      <c r="H48122" s="1" t="str">
        <f>TEXT(pizza_sales[[#This Row],[order_date]],"dddd")</f>
        <v>Sunday</v>
      </c>
      <c r="I48122" s="11" t="s">
        <v>16789</v>
      </c>
      <c r="J48122" s="1">
        <f>HOUR(pizza_sales[[#This Row],[order_time]])</f>
        <v>12</v>
      </c>
      <c r="K48122">
        <v>16.5</v>
      </c>
      <c r="L48122">
        <v>16.5</v>
      </c>
      <c r="M48122" s="1" t="s">
        <v>16913</v>
      </c>
      <c r="N48122" s="1" t="s">
        <v>26</v>
      </c>
      <c r="O48122" s="1" t="s">
        <v>121</v>
      </c>
      <c r="P48122" s="1" t="s">
        <v>122</v>
      </c>
    </row>
    <row r="48123" spans="1:16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41</v>
      </c>
      <c r="E48123">
        <v>1</v>
      </c>
      <c r="F48123" s="11" t="s">
        <v>16785</v>
      </c>
      <c r="G48123" s="11">
        <f>DATEVALUE(pizza_sales[[#This Row],[order_date]])</f>
        <v>42365</v>
      </c>
      <c r="H48123" s="1" t="str">
        <f>TEXT(pizza_sales[[#This Row],[order_date]],"dddd")</f>
        <v>Sunday</v>
      </c>
      <c r="I48123" s="11" t="s">
        <v>16789</v>
      </c>
      <c r="J48123" s="1">
        <f>HOUR(pizza_sales[[#This Row],[order_time]])</f>
        <v>12</v>
      </c>
      <c r="K48123">
        <v>12.5</v>
      </c>
      <c r="L48123">
        <v>12.5</v>
      </c>
      <c r="M48123" s="1" t="s">
        <v>16945</v>
      </c>
      <c r="N48123" s="1" t="s">
        <v>26</v>
      </c>
      <c r="O48123" s="1" t="s">
        <v>39</v>
      </c>
      <c r="P48123" s="1" t="s">
        <v>40</v>
      </c>
    </row>
    <row r="48124" spans="1:16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76</v>
      </c>
      <c r="E48124">
        <v>1</v>
      </c>
      <c r="F48124" s="11" t="s">
        <v>16785</v>
      </c>
      <c r="G48124" s="11">
        <f>DATEVALUE(pizza_sales[[#This Row],[order_date]])</f>
        <v>42365</v>
      </c>
      <c r="H48124" s="1" t="str">
        <f>TEXT(pizza_sales[[#This Row],[order_date]],"dddd")</f>
        <v>Sunday</v>
      </c>
      <c r="I48124" s="11" t="s">
        <v>16789</v>
      </c>
      <c r="J48124" s="1">
        <f>HOUR(pizza_sales[[#This Row],[order_time]])</f>
        <v>12</v>
      </c>
      <c r="K48124">
        <v>20.75</v>
      </c>
      <c r="L48124">
        <v>20.75</v>
      </c>
      <c r="M48124" s="1" t="s">
        <v>16910</v>
      </c>
      <c r="N48124" s="1" t="s">
        <v>33</v>
      </c>
      <c r="O48124" s="1" t="s">
        <v>77</v>
      </c>
      <c r="P48124" s="1" t="s">
        <v>78</v>
      </c>
    </row>
    <row r="48125" spans="1:16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99</v>
      </c>
      <c r="E48125">
        <v>1</v>
      </c>
      <c r="F48125" s="11" t="s">
        <v>16785</v>
      </c>
      <c r="G48125" s="11">
        <f>DATEVALUE(pizza_sales[[#This Row],[order_date]])</f>
        <v>42365</v>
      </c>
      <c r="H48125" s="1" t="str">
        <f>TEXT(pizza_sales[[#This Row],[order_date]],"dddd")</f>
        <v>Sunday</v>
      </c>
      <c r="I48125" s="11" t="s">
        <v>16789</v>
      </c>
      <c r="J48125" s="1">
        <f>HOUR(pizza_sales[[#This Row],[order_time]])</f>
        <v>12</v>
      </c>
      <c r="K48125">
        <v>16.75</v>
      </c>
      <c r="L48125">
        <v>16.75</v>
      </c>
      <c r="M48125" s="1" t="s">
        <v>16913</v>
      </c>
      <c r="N48125" s="1" t="s">
        <v>33</v>
      </c>
      <c r="O48125" s="1" t="s">
        <v>77</v>
      </c>
      <c r="P48125" s="1" t="s">
        <v>78</v>
      </c>
    </row>
    <row r="48126" spans="1:16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308</v>
      </c>
      <c r="E48126">
        <v>1</v>
      </c>
      <c r="F48126" s="11" t="s">
        <v>16785</v>
      </c>
      <c r="G48126" s="11">
        <f>DATEVALUE(pizza_sales[[#This Row],[order_date]])</f>
        <v>42365</v>
      </c>
      <c r="H48126" s="1" t="str">
        <f>TEXT(pizza_sales[[#This Row],[order_date]],"dddd")</f>
        <v>Sunday</v>
      </c>
      <c r="I48126" s="11" t="s">
        <v>16789</v>
      </c>
      <c r="J48126" s="1">
        <f>HOUR(pizza_sales[[#This Row],[order_time]])</f>
        <v>12</v>
      </c>
      <c r="K48126">
        <v>16</v>
      </c>
      <c r="L48126">
        <v>16</v>
      </c>
      <c r="M48126" s="1" t="s">
        <v>16913</v>
      </c>
      <c r="N48126" s="1" t="s">
        <v>22</v>
      </c>
      <c r="O48126" s="1" t="s">
        <v>124</v>
      </c>
      <c r="P48126" s="1" t="s">
        <v>125</v>
      </c>
    </row>
    <row r="48127" spans="1:16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233</v>
      </c>
      <c r="E48127">
        <v>1</v>
      </c>
      <c r="F48127" s="11" t="s">
        <v>16785</v>
      </c>
      <c r="G48127" s="11">
        <f>DATEVALUE(pizza_sales[[#This Row],[order_date]])</f>
        <v>42365</v>
      </c>
      <c r="H48127" s="1" t="str">
        <f>TEXT(pizza_sales[[#This Row],[order_date]],"dddd")</f>
        <v>Sunday</v>
      </c>
      <c r="I48127" s="11" t="s">
        <v>16789</v>
      </c>
      <c r="J48127" s="1">
        <f>HOUR(pizza_sales[[#This Row],[order_time]])</f>
        <v>12</v>
      </c>
      <c r="K48127">
        <v>16</v>
      </c>
      <c r="L48127">
        <v>16</v>
      </c>
      <c r="M48127" s="1" t="s">
        <v>16913</v>
      </c>
      <c r="N48127" s="1" t="s">
        <v>22</v>
      </c>
      <c r="O48127" s="1" t="s">
        <v>72</v>
      </c>
      <c r="P48127" s="1" t="s">
        <v>73</v>
      </c>
    </row>
    <row r="48128" spans="1:16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45</v>
      </c>
      <c r="E48128">
        <v>1</v>
      </c>
      <c r="F48128" s="11" t="s">
        <v>16785</v>
      </c>
      <c r="G48128" s="11">
        <f>DATEVALUE(pizza_sales[[#This Row],[order_date]])</f>
        <v>42365</v>
      </c>
      <c r="H48128" s="1" t="str">
        <f>TEXT(pizza_sales[[#This Row],[order_date]],"dddd")</f>
        <v>Sunday</v>
      </c>
      <c r="I48128" s="11" t="s">
        <v>16790</v>
      </c>
      <c r="J48128" s="1">
        <f>HOUR(pizza_sales[[#This Row],[order_time]])</f>
        <v>13</v>
      </c>
      <c r="K48128">
        <v>20.25</v>
      </c>
      <c r="L48128">
        <v>20.25</v>
      </c>
      <c r="M48128" s="1" t="s">
        <v>16910</v>
      </c>
      <c r="N48128" s="1" t="s">
        <v>22</v>
      </c>
      <c r="O48128" s="1" t="s">
        <v>72</v>
      </c>
      <c r="P48128" s="1" t="s">
        <v>73</v>
      </c>
    </row>
    <row r="48129" spans="1:16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55</v>
      </c>
      <c r="E48129">
        <v>1</v>
      </c>
      <c r="F48129" s="11" t="s">
        <v>16785</v>
      </c>
      <c r="G48129" s="11">
        <f>DATEVALUE(pizza_sales[[#This Row],[order_date]])</f>
        <v>42365</v>
      </c>
      <c r="H48129" s="1" t="str">
        <f>TEXT(pizza_sales[[#This Row],[order_date]],"dddd")</f>
        <v>Sunday</v>
      </c>
      <c r="I48129" s="11" t="s">
        <v>16791</v>
      </c>
      <c r="J48129" s="1">
        <f>HOUR(pizza_sales[[#This Row],[order_time]])</f>
        <v>13</v>
      </c>
      <c r="K48129">
        <v>12</v>
      </c>
      <c r="L48129">
        <v>12</v>
      </c>
      <c r="M48129" s="1" t="s">
        <v>16945</v>
      </c>
      <c r="N48129" s="1" t="s">
        <v>14</v>
      </c>
      <c r="O48129" s="1" t="s">
        <v>19</v>
      </c>
      <c r="P48129" s="1" t="s">
        <v>20</v>
      </c>
    </row>
    <row r="48130" spans="1:16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57</v>
      </c>
      <c r="E48130">
        <v>1</v>
      </c>
      <c r="F48130" s="11" t="s">
        <v>16785</v>
      </c>
      <c r="G48130" s="11">
        <f>DATEVALUE(pizza_sales[[#This Row],[order_date]])</f>
        <v>42365</v>
      </c>
      <c r="H48130" s="1" t="str">
        <f>TEXT(pizza_sales[[#This Row],[order_date]],"dddd")</f>
        <v>Sunday</v>
      </c>
      <c r="I48130" s="11" t="s">
        <v>16792</v>
      </c>
      <c r="J48130" s="1">
        <f>HOUR(pizza_sales[[#This Row],[order_time]])</f>
        <v>14</v>
      </c>
      <c r="K48130">
        <v>12</v>
      </c>
      <c r="L48130">
        <v>12</v>
      </c>
      <c r="M48130" s="1" t="s">
        <v>16945</v>
      </c>
      <c r="N48130" s="1" t="s">
        <v>22</v>
      </c>
      <c r="O48130" s="1" t="s">
        <v>58</v>
      </c>
      <c r="P48130" s="1" t="s">
        <v>59</v>
      </c>
    </row>
    <row r="48131" spans="1:16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11" t="s">
        <v>16785</v>
      </c>
      <c r="G48131" s="11">
        <f>DATEVALUE(pizza_sales[[#This Row],[order_date]])</f>
        <v>42365</v>
      </c>
      <c r="H48131" s="1" t="str">
        <f>TEXT(pizza_sales[[#This Row],[order_date]],"dddd")</f>
        <v>Sunday</v>
      </c>
      <c r="I48131" s="11" t="s">
        <v>16792</v>
      </c>
      <c r="J48131" s="1">
        <f>HOUR(pizza_sales[[#This Row],[order_time]])</f>
        <v>14</v>
      </c>
      <c r="K48131">
        <v>20.75</v>
      </c>
      <c r="L48131">
        <v>20.75</v>
      </c>
      <c r="M48131" s="1" t="s">
        <v>16910</v>
      </c>
      <c r="N48131" s="1" t="s">
        <v>26</v>
      </c>
      <c r="O48131" s="1" t="s">
        <v>27</v>
      </c>
      <c r="P48131" s="1" t="s">
        <v>28</v>
      </c>
    </row>
    <row r="48132" spans="1:16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65</v>
      </c>
      <c r="E48132">
        <v>1</v>
      </c>
      <c r="F48132" s="11" t="s">
        <v>16785</v>
      </c>
      <c r="G48132" s="11">
        <f>DATEVALUE(pizza_sales[[#This Row],[order_date]])</f>
        <v>42365</v>
      </c>
      <c r="H48132" s="1" t="str">
        <f>TEXT(pizza_sales[[#This Row],[order_date]],"dddd")</f>
        <v>Sunday</v>
      </c>
      <c r="I48132" s="11" t="s">
        <v>16792</v>
      </c>
      <c r="J48132" s="1">
        <f>HOUR(pizza_sales[[#This Row],[order_time]])</f>
        <v>14</v>
      </c>
      <c r="K48132">
        <v>20.75</v>
      </c>
      <c r="L48132">
        <v>20.75</v>
      </c>
      <c r="M48132" s="1" t="s">
        <v>16910</v>
      </c>
      <c r="N48132" s="1" t="s">
        <v>26</v>
      </c>
      <c r="O48132" s="1" t="s">
        <v>66</v>
      </c>
      <c r="P48132" s="1" t="s">
        <v>67</v>
      </c>
    </row>
    <row r="48133" spans="1:16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71</v>
      </c>
      <c r="E48133">
        <v>1</v>
      </c>
      <c r="F48133" s="11" t="s">
        <v>16785</v>
      </c>
      <c r="G48133" s="11">
        <f>DATEVALUE(pizza_sales[[#This Row],[order_date]])</f>
        <v>42365</v>
      </c>
      <c r="H48133" s="1" t="str">
        <f>TEXT(pizza_sales[[#This Row],[order_date]],"dddd")</f>
        <v>Sunday</v>
      </c>
      <c r="I48133" s="11" t="s">
        <v>16792</v>
      </c>
      <c r="J48133" s="1">
        <f>HOUR(pizza_sales[[#This Row],[order_time]])</f>
        <v>14</v>
      </c>
      <c r="K48133">
        <v>12</v>
      </c>
      <c r="L48133">
        <v>12</v>
      </c>
      <c r="M48133" s="1" t="s">
        <v>16945</v>
      </c>
      <c r="N48133" s="1" t="s">
        <v>22</v>
      </c>
      <c r="O48133" s="1" t="s">
        <v>72</v>
      </c>
      <c r="P48133" s="1" t="s">
        <v>73</v>
      </c>
    </row>
    <row r="48134" spans="1:16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72</v>
      </c>
      <c r="E48134">
        <v>1</v>
      </c>
      <c r="F48134" s="11" t="s">
        <v>16785</v>
      </c>
      <c r="G48134" s="11">
        <f>DATEVALUE(pizza_sales[[#This Row],[order_date]])</f>
        <v>42365</v>
      </c>
      <c r="H48134" s="1" t="str">
        <f>TEXT(pizza_sales[[#This Row],[order_date]],"dddd")</f>
        <v>Sunday</v>
      </c>
      <c r="I48134" s="11" t="s">
        <v>16793</v>
      </c>
      <c r="J48134" s="1">
        <f>HOUR(pizza_sales[[#This Row],[order_time]])</f>
        <v>15</v>
      </c>
      <c r="K48134">
        <v>16.5</v>
      </c>
      <c r="L48134">
        <v>16.5</v>
      </c>
      <c r="M48134" s="1" t="s">
        <v>16913</v>
      </c>
      <c r="N48134" s="1" t="s">
        <v>26</v>
      </c>
      <c r="O48134" s="1" t="s">
        <v>121</v>
      </c>
      <c r="P48134" s="1" t="s">
        <v>122</v>
      </c>
    </row>
    <row r="48135" spans="1:16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35</v>
      </c>
      <c r="E48135">
        <v>1</v>
      </c>
      <c r="F48135" s="11" t="s">
        <v>16785</v>
      </c>
      <c r="G48135" s="11">
        <f>DATEVALUE(pizza_sales[[#This Row],[order_date]])</f>
        <v>42365</v>
      </c>
      <c r="H48135" s="1" t="str">
        <f>TEXT(pizza_sales[[#This Row],[order_date]],"dddd")</f>
        <v>Sunday</v>
      </c>
      <c r="I48135" s="11" t="s">
        <v>14097</v>
      </c>
      <c r="J48135" s="1">
        <f>HOUR(pizza_sales[[#This Row],[order_time]])</f>
        <v>15</v>
      </c>
      <c r="K48135">
        <v>16</v>
      </c>
      <c r="L48135">
        <v>16</v>
      </c>
      <c r="M48135" s="1" t="s">
        <v>16913</v>
      </c>
      <c r="N48135" s="1" t="s">
        <v>14</v>
      </c>
      <c r="O48135" s="1" t="s">
        <v>61</v>
      </c>
      <c r="P48135" s="1" t="s">
        <v>62</v>
      </c>
    </row>
    <row r="48136" spans="1:16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40</v>
      </c>
      <c r="E48136">
        <v>1</v>
      </c>
      <c r="F48136" s="11" t="s">
        <v>16785</v>
      </c>
      <c r="G48136" s="11">
        <f>DATEVALUE(pizza_sales[[#This Row],[order_date]])</f>
        <v>42365</v>
      </c>
      <c r="H48136" s="1" t="str">
        <f>TEXT(pizza_sales[[#This Row],[order_date]],"dddd")</f>
        <v>Sunday</v>
      </c>
      <c r="I48136" s="11" t="s">
        <v>14097</v>
      </c>
      <c r="J48136" s="1">
        <f>HOUR(pizza_sales[[#This Row],[order_time]])</f>
        <v>15</v>
      </c>
      <c r="K48136">
        <v>12.5</v>
      </c>
      <c r="L48136">
        <v>12.5</v>
      </c>
      <c r="M48136" s="1" t="s">
        <v>16913</v>
      </c>
      <c r="N48136" s="1" t="s">
        <v>14</v>
      </c>
      <c r="O48136" s="1" t="s">
        <v>86</v>
      </c>
      <c r="P48136" s="1" t="s">
        <v>87</v>
      </c>
    </row>
    <row r="48137" spans="1:16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444</v>
      </c>
      <c r="E48137">
        <v>1</v>
      </c>
      <c r="F48137" s="11" t="s">
        <v>16785</v>
      </c>
      <c r="G48137" s="11">
        <f>DATEVALUE(pizza_sales[[#This Row],[order_date]])</f>
        <v>42365</v>
      </c>
      <c r="H48137" s="1" t="str">
        <f>TEXT(pizza_sales[[#This Row],[order_date]],"dddd")</f>
        <v>Sunday</v>
      </c>
      <c r="I48137" s="11" t="s">
        <v>14097</v>
      </c>
      <c r="J48137" s="1">
        <f>HOUR(pizza_sales[[#This Row],[order_time]])</f>
        <v>15</v>
      </c>
      <c r="K48137">
        <v>12.5</v>
      </c>
      <c r="L48137">
        <v>12.5</v>
      </c>
      <c r="M48137" s="1" t="s">
        <v>16945</v>
      </c>
      <c r="N48137" s="1" t="s">
        <v>26</v>
      </c>
      <c r="O48137" s="1" t="s">
        <v>100</v>
      </c>
      <c r="P48137" s="1" t="s">
        <v>101</v>
      </c>
    </row>
    <row r="48138" spans="1:16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279</v>
      </c>
      <c r="E48138">
        <v>1</v>
      </c>
      <c r="F48138" s="11" t="s">
        <v>16785</v>
      </c>
      <c r="G48138" s="11">
        <f>DATEVALUE(pizza_sales[[#This Row],[order_date]])</f>
        <v>42365</v>
      </c>
      <c r="H48138" s="1" t="str">
        <f>TEXT(pizza_sales[[#This Row],[order_date]],"dddd")</f>
        <v>Sunday</v>
      </c>
      <c r="I48138" s="11" t="s">
        <v>16794</v>
      </c>
      <c r="J48138" s="1">
        <f>HOUR(pizza_sales[[#This Row],[order_time]])</f>
        <v>15</v>
      </c>
      <c r="K48138">
        <v>12</v>
      </c>
      <c r="L48138">
        <v>12</v>
      </c>
      <c r="M48138" s="1" t="s">
        <v>16945</v>
      </c>
      <c r="N48138" s="1" t="s">
        <v>14</v>
      </c>
      <c r="O48138" s="1" t="s">
        <v>61</v>
      </c>
      <c r="P48138" s="1" t="s">
        <v>62</v>
      </c>
    </row>
    <row r="48139" spans="1:16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233</v>
      </c>
      <c r="E48139">
        <v>1</v>
      </c>
      <c r="F48139" s="11" t="s">
        <v>16785</v>
      </c>
      <c r="G48139" s="11">
        <f>DATEVALUE(pizza_sales[[#This Row],[order_date]])</f>
        <v>42365</v>
      </c>
      <c r="H48139" s="1" t="str">
        <f>TEXT(pizza_sales[[#This Row],[order_date]],"dddd")</f>
        <v>Sunday</v>
      </c>
      <c r="I48139" s="11" t="s">
        <v>16794</v>
      </c>
      <c r="J48139" s="1">
        <f>HOUR(pizza_sales[[#This Row],[order_time]])</f>
        <v>15</v>
      </c>
      <c r="K48139">
        <v>16</v>
      </c>
      <c r="L48139">
        <v>16</v>
      </c>
      <c r="M48139" s="1" t="s">
        <v>16913</v>
      </c>
      <c r="N48139" s="1" t="s">
        <v>22</v>
      </c>
      <c r="O48139" s="1" t="s">
        <v>72</v>
      </c>
      <c r="P48139" s="1" t="s">
        <v>73</v>
      </c>
    </row>
    <row r="48140" spans="1:16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74</v>
      </c>
      <c r="E48140">
        <v>1</v>
      </c>
      <c r="F48140" s="11" t="s">
        <v>16785</v>
      </c>
      <c r="G48140" s="11">
        <f>DATEVALUE(pizza_sales[[#This Row],[order_date]])</f>
        <v>42365</v>
      </c>
      <c r="H48140" s="1" t="str">
        <f>TEXT(pizza_sales[[#This Row],[order_date]],"dddd")</f>
        <v>Sunday</v>
      </c>
      <c r="I48140" s="11" t="s">
        <v>16795</v>
      </c>
      <c r="J48140" s="1">
        <f>HOUR(pizza_sales[[#This Row],[order_time]])</f>
        <v>15</v>
      </c>
      <c r="K48140">
        <v>20.25</v>
      </c>
      <c r="L48140">
        <v>20.25</v>
      </c>
      <c r="M48140" s="1" t="s">
        <v>16910</v>
      </c>
      <c r="N48140" s="1" t="s">
        <v>22</v>
      </c>
      <c r="O48140" s="1" t="s">
        <v>30</v>
      </c>
      <c r="P48140" s="1" t="s">
        <v>31</v>
      </c>
    </row>
    <row r="48141" spans="1:16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42</v>
      </c>
      <c r="E48141">
        <v>1</v>
      </c>
      <c r="F48141" s="11" t="s">
        <v>16785</v>
      </c>
      <c r="G48141" s="11">
        <f>DATEVALUE(pizza_sales[[#This Row],[order_date]])</f>
        <v>42365</v>
      </c>
      <c r="H48141" s="1" t="str">
        <f>TEXT(pizza_sales[[#This Row],[order_date]],"dddd")</f>
        <v>Sunday</v>
      </c>
      <c r="I48141" s="11" t="s">
        <v>16795</v>
      </c>
      <c r="J48141" s="1">
        <f>HOUR(pizza_sales[[#This Row],[order_time]])</f>
        <v>15</v>
      </c>
      <c r="K48141">
        <v>16.25</v>
      </c>
      <c r="L48141">
        <v>16.25</v>
      </c>
      <c r="M48141" s="1" t="s">
        <v>16913</v>
      </c>
      <c r="N48141" s="1" t="s">
        <v>26</v>
      </c>
      <c r="O48141" s="1" t="s">
        <v>130</v>
      </c>
      <c r="P48141" s="1" t="s">
        <v>131</v>
      </c>
    </row>
    <row r="48142" spans="1:16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38</v>
      </c>
      <c r="E48142">
        <v>1</v>
      </c>
      <c r="F48142" s="11" t="s">
        <v>16785</v>
      </c>
      <c r="G48142" s="11">
        <f>DATEVALUE(pizza_sales[[#This Row],[order_date]])</f>
        <v>42365</v>
      </c>
      <c r="H48142" s="1" t="str">
        <f>TEXT(pizza_sales[[#This Row],[order_date]],"dddd")</f>
        <v>Sunday</v>
      </c>
      <c r="I48142" s="11" t="s">
        <v>16796</v>
      </c>
      <c r="J48142" s="1">
        <f>HOUR(pizza_sales[[#This Row],[order_time]])</f>
        <v>15</v>
      </c>
      <c r="K48142">
        <v>16.75</v>
      </c>
      <c r="L48142">
        <v>16.75</v>
      </c>
      <c r="M48142" s="1" t="s">
        <v>16913</v>
      </c>
      <c r="N48142" s="1" t="s">
        <v>33</v>
      </c>
      <c r="O48142" s="1" t="s">
        <v>45</v>
      </c>
      <c r="P48142" s="1" t="s">
        <v>46</v>
      </c>
    </row>
    <row r="48143" spans="1:16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95</v>
      </c>
      <c r="E48143">
        <v>1</v>
      </c>
      <c r="F48143" s="11" t="s">
        <v>16785</v>
      </c>
      <c r="G48143" s="11">
        <f>DATEVALUE(pizza_sales[[#This Row],[order_date]])</f>
        <v>42365</v>
      </c>
      <c r="H48143" s="1" t="str">
        <f>TEXT(pizza_sales[[#This Row],[order_date]],"dddd")</f>
        <v>Sunday</v>
      </c>
      <c r="I48143" s="11" t="s">
        <v>16796</v>
      </c>
      <c r="J48143" s="1">
        <f>HOUR(pizza_sales[[#This Row],[order_time]])</f>
        <v>15</v>
      </c>
      <c r="K48143">
        <v>12</v>
      </c>
      <c r="L48143">
        <v>12</v>
      </c>
      <c r="M48143" s="1" t="s">
        <v>16945</v>
      </c>
      <c r="N48143" s="1" t="s">
        <v>14</v>
      </c>
      <c r="O48143" s="1" t="s">
        <v>97</v>
      </c>
      <c r="P48143" s="1" t="s">
        <v>98</v>
      </c>
    </row>
    <row r="48144" spans="1:16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81</v>
      </c>
      <c r="E48144">
        <v>1</v>
      </c>
      <c r="F48144" s="11" t="s">
        <v>16785</v>
      </c>
      <c r="G48144" s="11">
        <f>DATEVALUE(pizza_sales[[#This Row],[order_date]])</f>
        <v>42365</v>
      </c>
      <c r="H48144" s="1" t="str">
        <f>TEXT(pizza_sales[[#This Row],[order_date]],"dddd")</f>
        <v>Sunday</v>
      </c>
      <c r="I48144" s="11" t="s">
        <v>16796</v>
      </c>
      <c r="J48144" s="1">
        <f>HOUR(pizza_sales[[#This Row],[order_time]])</f>
        <v>15</v>
      </c>
      <c r="K48144">
        <v>20.75</v>
      </c>
      <c r="L48144">
        <v>20.75</v>
      </c>
      <c r="M48144" s="1" t="s">
        <v>16910</v>
      </c>
      <c r="N48144" s="1" t="s">
        <v>33</v>
      </c>
      <c r="O48144" s="1" t="s">
        <v>82</v>
      </c>
      <c r="P48144" s="1" t="s">
        <v>83</v>
      </c>
    </row>
    <row r="48145" spans="1:16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83</v>
      </c>
      <c r="E48145">
        <v>1</v>
      </c>
      <c r="F48145" s="11" t="s">
        <v>16785</v>
      </c>
      <c r="G48145" s="11">
        <f>DATEVALUE(pizza_sales[[#This Row],[order_date]])</f>
        <v>42365</v>
      </c>
      <c r="H48145" s="1" t="str">
        <f>TEXT(pizza_sales[[#This Row],[order_date]],"dddd")</f>
        <v>Sunday</v>
      </c>
      <c r="I48145" s="11" t="s">
        <v>16796</v>
      </c>
      <c r="J48145" s="1">
        <f>HOUR(pizza_sales[[#This Row],[order_time]])</f>
        <v>15</v>
      </c>
      <c r="K48145">
        <v>16.75</v>
      </c>
      <c r="L48145">
        <v>16.75</v>
      </c>
      <c r="M48145" s="1" t="s">
        <v>16913</v>
      </c>
      <c r="N48145" s="1" t="s">
        <v>33</v>
      </c>
      <c r="O48145" s="1" t="s">
        <v>91</v>
      </c>
      <c r="P48145" s="1" t="s">
        <v>92</v>
      </c>
    </row>
    <row r="48146" spans="1:16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11" t="s">
        <v>16785</v>
      </c>
      <c r="G48146" s="11">
        <f>DATEVALUE(pizza_sales[[#This Row],[order_date]])</f>
        <v>42365</v>
      </c>
      <c r="H48146" s="1" t="str">
        <f>TEXT(pizza_sales[[#This Row],[order_date]],"dddd")</f>
        <v>Sunday</v>
      </c>
      <c r="I48146" s="11" t="s">
        <v>16796</v>
      </c>
      <c r="J48146" s="1">
        <f>HOUR(pizza_sales[[#This Row],[order_time]])</f>
        <v>15</v>
      </c>
      <c r="K48146">
        <v>16</v>
      </c>
      <c r="L48146">
        <v>16</v>
      </c>
      <c r="M48146" s="1" t="s">
        <v>16913</v>
      </c>
      <c r="N48146" s="1" t="s">
        <v>14</v>
      </c>
      <c r="O48146" s="1" t="s">
        <v>19</v>
      </c>
      <c r="P48146" s="1" t="s">
        <v>20</v>
      </c>
    </row>
    <row r="48147" spans="1:16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5</v>
      </c>
      <c r="E48147">
        <v>1</v>
      </c>
      <c r="F48147" s="11" t="s">
        <v>16785</v>
      </c>
      <c r="G48147" s="11">
        <f>DATEVALUE(pizza_sales[[#This Row],[order_date]])</f>
        <v>42365</v>
      </c>
      <c r="H48147" s="1" t="str">
        <f>TEXT(pizza_sales[[#This Row],[order_date]],"dddd")</f>
        <v>Sunday</v>
      </c>
      <c r="I48147" s="11" t="s">
        <v>16796</v>
      </c>
      <c r="J48147" s="1">
        <f>HOUR(pizza_sales[[#This Row],[order_time]])</f>
        <v>15</v>
      </c>
      <c r="K48147">
        <v>12</v>
      </c>
      <c r="L48147">
        <v>12</v>
      </c>
      <c r="M48147" s="1" t="s">
        <v>16945</v>
      </c>
      <c r="N48147" s="1" t="s">
        <v>14</v>
      </c>
      <c r="O48147" s="1" t="s">
        <v>19</v>
      </c>
      <c r="P48147" s="1" t="s">
        <v>20</v>
      </c>
    </row>
    <row r="48148" spans="1:16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11" t="s">
        <v>16785</v>
      </c>
      <c r="G48148" s="11">
        <f>DATEVALUE(pizza_sales[[#This Row],[order_date]])</f>
        <v>42365</v>
      </c>
      <c r="H48148" s="1" t="str">
        <f>TEXT(pizza_sales[[#This Row],[order_date]],"dddd")</f>
        <v>Sunday</v>
      </c>
      <c r="I48148" s="11" t="s">
        <v>16796</v>
      </c>
      <c r="J48148" s="1">
        <f>HOUR(pizza_sales[[#This Row],[order_time]])</f>
        <v>15</v>
      </c>
      <c r="K48148">
        <v>16</v>
      </c>
      <c r="L48148">
        <v>16</v>
      </c>
      <c r="M48148" s="1" t="s">
        <v>16913</v>
      </c>
      <c r="N48148" s="1" t="s">
        <v>22</v>
      </c>
      <c r="O48148" s="1" t="s">
        <v>30</v>
      </c>
      <c r="P48148" s="1" t="s">
        <v>31</v>
      </c>
    </row>
    <row r="48149" spans="1:16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26</v>
      </c>
      <c r="E48149">
        <v>1</v>
      </c>
      <c r="F48149" s="11" t="s">
        <v>16785</v>
      </c>
      <c r="G48149" s="11">
        <f>DATEVALUE(pizza_sales[[#This Row],[order_date]])</f>
        <v>42365</v>
      </c>
      <c r="H48149" s="1" t="str">
        <f>TEXT(pizza_sales[[#This Row],[order_date]],"dddd")</f>
        <v>Sunday</v>
      </c>
      <c r="I48149" s="11" t="s">
        <v>16796</v>
      </c>
      <c r="J48149" s="1">
        <f>HOUR(pizza_sales[[#This Row],[order_time]])</f>
        <v>15</v>
      </c>
      <c r="K48149">
        <v>20.5</v>
      </c>
      <c r="L48149">
        <v>20.5</v>
      </c>
      <c r="M48149" s="1" t="s">
        <v>16910</v>
      </c>
      <c r="N48149" s="1" t="s">
        <v>14</v>
      </c>
      <c r="O48149" s="1" t="s">
        <v>107</v>
      </c>
      <c r="P48149" s="1" t="s">
        <v>108</v>
      </c>
    </row>
    <row r="48150" spans="1:16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106</v>
      </c>
      <c r="E48150">
        <v>1</v>
      </c>
      <c r="F48150" s="11" t="s">
        <v>16785</v>
      </c>
      <c r="G48150" s="11">
        <f>DATEVALUE(pizza_sales[[#This Row],[order_date]])</f>
        <v>42365</v>
      </c>
      <c r="H48150" s="1" t="str">
        <f>TEXT(pizza_sales[[#This Row],[order_date]],"dddd")</f>
        <v>Sunday</v>
      </c>
      <c r="I48150" s="11" t="s">
        <v>16796</v>
      </c>
      <c r="J48150" s="1">
        <f>HOUR(pizza_sales[[#This Row],[order_time]])</f>
        <v>15</v>
      </c>
      <c r="K48150">
        <v>12</v>
      </c>
      <c r="L48150">
        <v>12</v>
      </c>
      <c r="M48150" s="1" t="s">
        <v>16945</v>
      </c>
      <c r="N48150" s="1" t="s">
        <v>14</v>
      </c>
      <c r="O48150" s="1" t="s">
        <v>107</v>
      </c>
      <c r="P48150" s="1" t="s">
        <v>108</v>
      </c>
    </row>
    <row r="48151" spans="1:16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91</v>
      </c>
      <c r="E48151">
        <v>1</v>
      </c>
      <c r="F48151" s="11" t="s">
        <v>16785</v>
      </c>
      <c r="G48151" s="11">
        <f>DATEVALUE(pizza_sales[[#This Row],[order_date]])</f>
        <v>42365</v>
      </c>
      <c r="H48151" s="1" t="str">
        <f>TEXT(pizza_sales[[#This Row],[order_date]],"dddd")</f>
        <v>Sunday</v>
      </c>
      <c r="I48151" s="11" t="s">
        <v>16796</v>
      </c>
      <c r="J48151" s="1">
        <f>HOUR(pizza_sales[[#This Row],[order_time]])</f>
        <v>15</v>
      </c>
      <c r="K48151">
        <v>11</v>
      </c>
      <c r="L48151">
        <v>11</v>
      </c>
      <c r="M48151" s="1" t="s">
        <v>16945</v>
      </c>
      <c r="N48151" s="1" t="s">
        <v>14</v>
      </c>
      <c r="O48151" s="1" t="s">
        <v>162</v>
      </c>
      <c r="P48151" s="1" t="s">
        <v>163</v>
      </c>
    </row>
    <row r="48152" spans="1:16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8</v>
      </c>
      <c r="E48152">
        <v>1</v>
      </c>
      <c r="F48152" s="11" t="s">
        <v>16785</v>
      </c>
      <c r="G48152" s="11">
        <f>DATEVALUE(pizza_sales[[#This Row],[order_date]])</f>
        <v>42365</v>
      </c>
      <c r="H48152" s="1" t="str">
        <f>TEXT(pizza_sales[[#This Row],[order_date]],"dddd")</f>
        <v>Sunday</v>
      </c>
      <c r="I48152" s="11" t="s">
        <v>16796</v>
      </c>
      <c r="J48152" s="1">
        <f>HOUR(pizza_sales[[#This Row],[order_time]])</f>
        <v>15</v>
      </c>
      <c r="K48152">
        <v>20.75</v>
      </c>
      <c r="L48152">
        <v>20.75</v>
      </c>
      <c r="M48152" s="1" t="s">
        <v>16910</v>
      </c>
      <c r="N48152" s="1" t="s">
        <v>22</v>
      </c>
      <c r="O48152" s="1" t="s">
        <v>69</v>
      </c>
      <c r="P48152" s="1" t="s">
        <v>70</v>
      </c>
    </row>
    <row r="48153" spans="1:16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11" t="s">
        <v>16785</v>
      </c>
      <c r="G48153" s="11">
        <f>DATEVALUE(pizza_sales[[#This Row],[order_date]])</f>
        <v>42365</v>
      </c>
      <c r="H48153" s="1" t="str">
        <f>TEXT(pizza_sales[[#This Row],[order_date]],"dddd")</f>
        <v>Sunday</v>
      </c>
      <c r="I48153" s="11" t="s">
        <v>16796</v>
      </c>
      <c r="J48153" s="1">
        <f>HOUR(pizza_sales[[#This Row],[order_time]])</f>
        <v>15</v>
      </c>
      <c r="K48153">
        <v>20.75</v>
      </c>
      <c r="L48153">
        <v>20.75</v>
      </c>
      <c r="M48153" s="1" t="s">
        <v>16910</v>
      </c>
      <c r="N48153" s="1" t="s">
        <v>33</v>
      </c>
      <c r="O48153" s="1" t="s">
        <v>34</v>
      </c>
      <c r="P48153" s="1" t="s">
        <v>35</v>
      </c>
    </row>
    <row r="48154" spans="1:16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45</v>
      </c>
      <c r="E48154">
        <v>1</v>
      </c>
      <c r="F48154" s="11" t="s">
        <v>16785</v>
      </c>
      <c r="G48154" s="11">
        <f>DATEVALUE(pizza_sales[[#This Row],[order_date]])</f>
        <v>42365</v>
      </c>
      <c r="H48154" s="1" t="str">
        <f>TEXT(pizza_sales[[#This Row],[order_date]],"dddd")</f>
        <v>Sunday</v>
      </c>
      <c r="I48154" s="11" t="s">
        <v>16796</v>
      </c>
      <c r="J48154" s="1">
        <f>HOUR(pizza_sales[[#This Row],[order_time]])</f>
        <v>15</v>
      </c>
      <c r="K48154">
        <v>20.25</v>
      </c>
      <c r="L48154">
        <v>20.25</v>
      </c>
      <c r="M48154" s="1" t="s">
        <v>16910</v>
      </c>
      <c r="N48154" s="1" t="s">
        <v>22</v>
      </c>
      <c r="O48154" s="1" t="s">
        <v>72</v>
      </c>
      <c r="P48154" s="1" t="s">
        <v>73</v>
      </c>
    </row>
    <row r="48155" spans="1:16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233</v>
      </c>
      <c r="E48155">
        <v>1</v>
      </c>
      <c r="F48155" s="11" t="s">
        <v>16785</v>
      </c>
      <c r="G48155" s="11">
        <f>DATEVALUE(pizza_sales[[#This Row],[order_date]])</f>
        <v>42365</v>
      </c>
      <c r="H48155" s="1" t="str">
        <f>TEXT(pizza_sales[[#This Row],[order_date]],"dddd")</f>
        <v>Sunday</v>
      </c>
      <c r="I48155" s="11" t="s">
        <v>16796</v>
      </c>
      <c r="J48155" s="1">
        <f>HOUR(pizza_sales[[#This Row],[order_time]])</f>
        <v>15</v>
      </c>
      <c r="K48155">
        <v>16</v>
      </c>
      <c r="L48155">
        <v>16</v>
      </c>
      <c r="M48155" s="1" t="s">
        <v>16913</v>
      </c>
      <c r="N48155" s="1" t="s">
        <v>22</v>
      </c>
      <c r="O48155" s="1" t="s">
        <v>72</v>
      </c>
      <c r="P48155" s="1" t="s">
        <v>73</v>
      </c>
    </row>
    <row r="48156" spans="1:16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71</v>
      </c>
      <c r="E48156">
        <v>1</v>
      </c>
      <c r="F48156" s="11" t="s">
        <v>16785</v>
      </c>
      <c r="G48156" s="11">
        <f>DATEVALUE(pizza_sales[[#This Row],[order_date]])</f>
        <v>42365</v>
      </c>
      <c r="H48156" s="1" t="str">
        <f>TEXT(pizza_sales[[#This Row],[order_date]],"dddd")</f>
        <v>Sunday</v>
      </c>
      <c r="I48156" s="11" t="s">
        <v>16796</v>
      </c>
      <c r="J48156" s="1">
        <f>HOUR(pizza_sales[[#This Row],[order_time]])</f>
        <v>15</v>
      </c>
      <c r="K48156">
        <v>12</v>
      </c>
      <c r="L48156">
        <v>12</v>
      </c>
      <c r="M48156" s="1" t="s">
        <v>16945</v>
      </c>
      <c r="N48156" s="1" t="s">
        <v>22</v>
      </c>
      <c r="O48156" s="1" t="s">
        <v>72</v>
      </c>
      <c r="P48156" s="1" t="s">
        <v>73</v>
      </c>
    </row>
    <row r="48157" spans="1:16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206</v>
      </c>
      <c r="E48157">
        <v>1</v>
      </c>
      <c r="F48157" s="11" t="s">
        <v>16785</v>
      </c>
      <c r="G48157" s="11">
        <f>DATEVALUE(pizza_sales[[#This Row],[order_date]])</f>
        <v>42365</v>
      </c>
      <c r="H48157" s="1" t="str">
        <f>TEXT(pizza_sales[[#This Row],[order_date]],"dddd")</f>
        <v>Sunday</v>
      </c>
      <c r="I48157" s="11" t="s">
        <v>7495</v>
      </c>
      <c r="J48157" s="1">
        <f>HOUR(pizza_sales[[#This Row],[order_time]])</f>
        <v>15</v>
      </c>
      <c r="K48157">
        <v>14.5</v>
      </c>
      <c r="L48157">
        <v>14.5</v>
      </c>
      <c r="M48157" s="1" t="s">
        <v>16913</v>
      </c>
      <c r="N48157" s="1" t="s">
        <v>14</v>
      </c>
      <c r="O48157" s="1" t="s">
        <v>162</v>
      </c>
      <c r="P48157" s="1" t="s">
        <v>163</v>
      </c>
    </row>
    <row r="48158" spans="1:16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11" t="s">
        <v>16785</v>
      </c>
      <c r="G48158" s="11">
        <f>DATEVALUE(pizza_sales[[#This Row],[order_date]])</f>
        <v>42365</v>
      </c>
      <c r="H48158" s="1" t="str">
        <f>TEXT(pizza_sales[[#This Row],[order_date]],"dddd")</f>
        <v>Sunday</v>
      </c>
      <c r="I48158" s="11" t="s">
        <v>514</v>
      </c>
      <c r="J48158" s="1">
        <f>HOUR(pizza_sales[[#This Row],[order_time]])</f>
        <v>15</v>
      </c>
      <c r="K48158">
        <v>16</v>
      </c>
      <c r="L48158">
        <v>16</v>
      </c>
      <c r="M48158" s="1" t="s">
        <v>16913</v>
      </c>
      <c r="N48158" s="1" t="s">
        <v>14</v>
      </c>
      <c r="O48158" s="1" t="s">
        <v>19</v>
      </c>
      <c r="P48158" s="1" t="s">
        <v>20</v>
      </c>
    </row>
    <row r="48159" spans="1:16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319</v>
      </c>
      <c r="E48159">
        <v>1</v>
      </c>
      <c r="F48159" s="11" t="s">
        <v>16785</v>
      </c>
      <c r="G48159" s="11">
        <f>DATEVALUE(pizza_sales[[#This Row],[order_date]])</f>
        <v>42365</v>
      </c>
      <c r="H48159" s="1" t="str">
        <f>TEXT(pizza_sales[[#This Row],[order_date]],"dddd")</f>
        <v>Sunday</v>
      </c>
      <c r="I48159" s="11" t="s">
        <v>514</v>
      </c>
      <c r="J48159" s="1">
        <f>HOUR(pizza_sales[[#This Row],[order_time]])</f>
        <v>15</v>
      </c>
      <c r="K48159">
        <v>16.5</v>
      </c>
      <c r="L48159">
        <v>16.5</v>
      </c>
      <c r="M48159" s="1" t="s">
        <v>16913</v>
      </c>
      <c r="N48159" s="1" t="s">
        <v>22</v>
      </c>
      <c r="O48159" s="1" t="s">
        <v>69</v>
      </c>
      <c r="P48159" s="1" t="s">
        <v>70</v>
      </c>
    </row>
    <row r="48160" spans="1:16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11" t="s">
        <v>16785</v>
      </c>
      <c r="G48160" s="11">
        <f>DATEVALUE(pizza_sales[[#This Row],[order_date]])</f>
        <v>42365</v>
      </c>
      <c r="H48160" s="1" t="str">
        <f>TEXT(pizza_sales[[#This Row],[order_date]],"dddd")</f>
        <v>Sunday</v>
      </c>
      <c r="I48160" s="11" t="s">
        <v>16797</v>
      </c>
      <c r="J48160" s="1">
        <f>HOUR(pizza_sales[[#This Row],[order_time]])</f>
        <v>16</v>
      </c>
      <c r="K48160">
        <v>16</v>
      </c>
      <c r="L48160">
        <v>16</v>
      </c>
      <c r="M48160" s="1" t="s">
        <v>16913</v>
      </c>
      <c r="N48160" s="1" t="s">
        <v>14</v>
      </c>
      <c r="O48160" s="1" t="s">
        <v>19</v>
      </c>
      <c r="P48160" s="1" t="s">
        <v>20</v>
      </c>
    </row>
    <row r="48161" spans="1:16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63</v>
      </c>
      <c r="E48161">
        <v>1</v>
      </c>
      <c r="F48161" s="11" t="s">
        <v>16785</v>
      </c>
      <c r="G48161" s="11">
        <f>DATEVALUE(pizza_sales[[#This Row],[order_date]])</f>
        <v>42365</v>
      </c>
      <c r="H48161" s="1" t="str">
        <f>TEXT(pizza_sales[[#This Row],[order_date]],"dddd")</f>
        <v>Sunday</v>
      </c>
      <c r="I48161" s="11" t="s">
        <v>16797</v>
      </c>
      <c r="J48161" s="1">
        <f>HOUR(pizza_sales[[#This Row],[order_time]])</f>
        <v>16</v>
      </c>
      <c r="K48161">
        <v>12.5</v>
      </c>
      <c r="L48161">
        <v>12.5</v>
      </c>
      <c r="M48161" s="1" t="s">
        <v>16945</v>
      </c>
      <c r="N48161" s="1" t="s">
        <v>26</v>
      </c>
      <c r="O48161" s="1" t="s">
        <v>27</v>
      </c>
      <c r="P48161" s="1" t="s">
        <v>28</v>
      </c>
    </row>
    <row r="48162" spans="1:16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65</v>
      </c>
      <c r="E48162">
        <v>1</v>
      </c>
      <c r="F48162" s="11" t="s">
        <v>16785</v>
      </c>
      <c r="G48162" s="11">
        <f>DATEVALUE(pizza_sales[[#This Row],[order_date]])</f>
        <v>42365</v>
      </c>
      <c r="H48162" s="1" t="str">
        <f>TEXT(pizza_sales[[#This Row],[order_date]],"dddd")</f>
        <v>Sunday</v>
      </c>
      <c r="I48162" s="11" t="s">
        <v>16797</v>
      </c>
      <c r="J48162" s="1">
        <f>HOUR(pizza_sales[[#This Row],[order_time]])</f>
        <v>16</v>
      </c>
      <c r="K48162">
        <v>20.75</v>
      </c>
      <c r="L48162">
        <v>20.75</v>
      </c>
      <c r="M48162" s="1" t="s">
        <v>16910</v>
      </c>
      <c r="N48162" s="1" t="s">
        <v>26</v>
      </c>
      <c r="O48162" s="1" t="s">
        <v>66</v>
      </c>
      <c r="P48162" s="1" t="s">
        <v>67</v>
      </c>
    </row>
    <row r="48163" spans="1:16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11" t="s">
        <v>16785</v>
      </c>
      <c r="G48163" s="11">
        <f>DATEVALUE(pizza_sales[[#This Row],[order_date]])</f>
        <v>42365</v>
      </c>
      <c r="H48163" s="1" t="str">
        <f>TEXT(pizza_sales[[#This Row],[order_date]],"dddd")</f>
        <v>Sunday</v>
      </c>
      <c r="I48163" s="11" t="s">
        <v>16797</v>
      </c>
      <c r="J48163" s="1">
        <f>HOUR(pizza_sales[[#This Row],[order_time]])</f>
        <v>16</v>
      </c>
      <c r="K48163">
        <v>20.75</v>
      </c>
      <c r="L48163">
        <v>20.75</v>
      </c>
      <c r="M48163" s="1" t="s">
        <v>16910</v>
      </c>
      <c r="N48163" s="1" t="s">
        <v>33</v>
      </c>
      <c r="O48163" s="1" t="s">
        <v>34</v>
      </c>
      <c r="P48163" s="1" t="s">
        <v>35</v>
      </c>
    </row>
    <row r="48164" spans="1:16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54</v>
      </c>
      <c r="E48164">
        <v>1</v>
      </c>
      <c r="F48164" s="11" t="s">
        <v>16785</v>
      </c>
      <c r="G48164" s="11">
        <f>DATEVALUE(pizza_sales[[#This Row],[order_date]])</f>
        <v>42365</v>
      </c>
      <c r="H48164" s="1" t="str">
        <f>TEXT(pizza_sales[[#This Row],[order_date]],"dddd")</f>
        <v>Sunday</v>
      </c>
      <c r="I48164" s="11" t="s">
        <v>2749</v>
      </c>
      <c r="J48164" s="1">
        <f>HOUR(pizza_sales[[#This Row],[order_time]])</f>
        <v>16</v>
      </c>
      <c r="K48164">
        <v>9.75</v>
      </c>
      <c r="L48164">
        <v>9.75</v>
      </c>
      <c r="M48164" s="1" t="s">
        <v>16945</v>
      </c>
      <c r="N48164" s="1" t="s">
        <v>14</v>
      </c>
      <c r="O48164" s="1" t="s">
        <v>86</v>
      </c>
      <c r="P48164" s="1" t="s">
        <v>87</v>
      </c>
    </row>
    <row r="48165" spans="1:16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430</v>
      </c>
      <c r="E48165">
        <v>1</v>
      </c>
      <c r="F48165" s="11" t="s">
        <v>16785</v>
      </c>
      <c r="G48165" s="11">
        <f>DATEVALUE(pizza_sales[[#This Row],[order_date]])</f>
        <v>42365</v>
      </c>
      <c r="H48165" s="1" t="str">
        <f>TEXT(pizza_sales[[#This Row],[order_date]],"dddd")</f>
        <v>Sunday</v>
      </c>
      <c r="I48165" s="11" t="s">
        <v>2749</v>
      </c>
      <c r="J48165" s="1">
        <f>HOUR(pizza_sales[[#This Row],[order_time]])</f>
        <v>16</v>
      </c>
      <c r="K48165">
        <v>20.5</v>
      </c>
      <c r="L48165">
        <v>20.5</v>
      </c>
      <c r="M48165" s="1" t="s">
        <v>16910</v>
      </c>
      <c r="N48165" s="1" t="s">
        <v>14</v>
      </c>
      <c r="O48165" s="1" t="s">
        <v>48</v>
      </c>
      <c r="P48165" s="1" t="s">
        <v>49</v>
      </c>
    </row>
    <row r="48166" spans="1:16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21</v>
      </c>
      <c r="E48166">
        <v>1</v>
      </c>
      <c r="F48166" s="11" t="s">
        <v>16785</v>
      </c>
      <c r="G48166" s="11">
        <f>DATEVALUE(pizza_sales[[#This Row],[order_date]])</f>
        <v>42365</v>
      </c>
      <c r="H48166" s="1" t="str">
        <f>TEXT(pizza_sales[[#This Row],[order_date]],"dddd")</f>
        <v>Sunday</v>
      </c>
      <c r="I48166" s="11" t="s">
        <v>16798</v>
      </c>
      <c r="J48166" s="1">
        <f>HOUR(pizza_sales[[#This Row],[order_time]])</f>
        <v>16</v>
      </c>
      <c r="K48166">
        <v>18.5</v>
      </c>
      <c r="L48166">
        <v>18.5</v>
      </c>
      <c r="M48166" s="1" t="s">
        <v>16910</v>
      </c>
      <c r="N48166" s="1" t="s">
        <v>22</v>
      </c>
      <c r="O48166" s="1" t="s">
        <v>23</v>
      </c>
      <c r="P48166" s="1" t="s">
        <v>24</v>
      </c>
    </row>
    <row r="48167" spans="1:16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7</v>
      </c>
      <c r="E48167">
        <v>1</v>
      </c>
      <c r="F48167" s="11" t="s">
        <v>16785</v>
      </c>
      <c r="G48167" s="11">
        <f>DATEVALUE(pizza_sales[[#This Row],[order_date]])</f>
        <v>42365</v>
      </c>
      <c r="H48167" s="1" t="str">
        <f>TEXT(pizza_sales[[#This Row],[order_date]],"dddd")</f>
        <v>Sunday</v>
      </c>
      <c r="I48167" s="11" t="s">
        <v>16798</v>
      </c>
      <c r="J48167" s="1">
        <f>HOUR(pizza_sales[[#This Row],[order_time]])</f>
        <v>16</v>
      </c>
      <c r="K48167">
        <v>12</v>
      </c>
      <c r="L48167">
        <v>12</v>
      </c>
      <c r="M48167" s="1" t="s">
        <v>16945</v>
      </c>
      <c r="N48167" s="1" t="s">
        <v>14</v>
      </c>
      <c r="O48167" s="1" t="s">
        <v>48</v>
      </c>
      <c r="P48167" s="1" t="s">
        <v>49</v>
      </c>
    </row>
    <row r="48168" spans="1:16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244</v>
      </c>
      <c r="E48168">
        <v>1</v>
      </c>
      <c r="F48168" s="11" t="s">
        <v>16785</v>
      </c>
      <c r="G48168" s="11">
        <f>DATEVALUE(pizza_sales[[#This Row],[order_date]])</f>
        <v>42365</v>
      </c>
      <c r="H48168" s="1" t="str">
        <f>TEXT(pizza_sales[[#This Row],[order_date]],"dddd")</f>
        <v>Sunday</v>
      </c>
      <c r="I48168" s="11" t="s">
        <v>16799</v>
      </c>
      <c r="J48168" s="1">
        <f>HOUR(pizza_sales[[#This Row],[order_time]])</f>
        <v>16</v>
      </c>
      <c r="K48168">
        <v>12.75</v>
      </c>
      <c r="L48168">
        <v>12.75</v>
      </c>
      <c r="M48168" s="1" t="s">
        <v>16945</v>
      </c>
      <c r="N48168" s="1" t="s">
        <v>33</v>
      </c>
      <c r="O48168" s="1" t="s">
        <v>91</v>
      </c>
      <c r="P48168" s="1" t="s">
        <v>92</v>
      </c>
    </row>
    <row r="48169" spans="1:16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60</v>
      </c>
      <c r="E48169">
        <v>1</v>
      </c>
      <c r="F48169" s="11" t="s">
        <v>16785</v>
      </c>
      <c r="G48169" s="11">
        <f>DATEVALUE(pizza_sales[[#This Row],[order_date]])</f>
        <v>42365</v>
      </c>
      <c r="H48169" s="1" t="str">
        <f>TEXT(pizza_sales[[#This Row],[order_date]],"dddd")</f>
        <v>Sunday</v>
      </c>
      <c r="I48169" s="11" t="s">
        <v>16799</v>
      </c>
      <c r="J48169" s="1">
        <f>HOUR(pizza_sales[[#This Row],[order_time]])</f>
        <v>16</v>
      </c>
      <c r="K48169">
        <v>20.5</v>
      </c>
      <c r="L48169">
        <v>20.5</v>
      </c>
      <c r="M48169" s="1" t="s">
        <v>16910</v>
      </c>
      <c r="N48169" s="1" t="s">
        <v>14</v>
      </c>
      <c r="O48169" s="1" t="s">
        <v>61</v>
      </c>
      <c r="P48169" s="1" t="s">
        <v>62</v>
      </c>
    </row>
    <row r="48170" spans="1:16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211</v>
      </c>
      <c r="E48170">
        <v>1</v>
      </c>
      <c r="F48170" s="11" t="s">
        <v>16785</v>
      </c>
      <c r="G48170" s="11">
        <f>DATEVALUE(pizza_sales[[#This Row],[order_date]])</f>
        <v>42365</v>
      </c>
      <c r="H48170" s="1" t="str">
        <f>TEXT(pizza_sales[[#This Row],[order_date]],"dddd")</f>
        <v>Sunday</v>
      </c>
      <c r="I48170" s="11" t="s">
        <v>16799</v>
      </c>
      <c r="J48170" s="1">
        <f>HOUR(pizza_sales[[#This Row],[order_time]])</f>
        <v>16</v>
      </c>
      <c r="K48170">
        <v>12.5</v>
      </c>
      <c r="L48170">
        <v>12.5</v>
      </c>
      <c r="M48170" s="1" t="s">
        <v>16945</v>
      </c>
      <c r="N48170" s="1" t="s">
        <v>26</v>
      </c>
      <c r="O48170" s="1" t="s">
        <v>66</v>
      </c>
      <c r="P48170" s="1" t="s">
        <v>67</v>
      </c>
    </row>
    <row r="48171" spans="1:16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233</v>
      </c>
      <c r="E48171">
        <v>1</v>
      </c>
      <c r="F48171" s="11" t="s">
        <v>16785</v>
      </c>
      <c r="G48171" s="11">
        <f>DATEVALUE(pizza_sales[[#This Row],[order_date]])</f>
        <v>42365</v>
      </c>
      <c r="H48171" s="1" t="str">
        <f>TEXT(pizza_sales[[#This Row],[order_date]],"dddd")</f>
        <v>Sunday</v>
      </c>
      <c r="I48171" s="11" t="s">
        <v>16799</v>
      </c>
      <c r="J48171" s="1">
        <f>HOUR(pizza_sales[[#This Row],[order_time]])</f>
        <v>16</v>
      </c>
      <c r="K48171">
        <v>16</v>
      </c>
      <c r="L48171">
        <v>16</v>
      </c>
      <c r="M48171" s="1" t="s">
        <v>16913</v>
      </c>
      <c r="N48171" s="1" t="s">
        <v>22</v>
      </c>
      <c r="O48171" s="1" t="s">
        <v>72</v>
      </c>
      <c r="P48171" s="1" t="s">
        <v>73</v>
      </c>
    </row>
    <row r="48172" spans="1:16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72</v>
      </c>
      <c r="E48172">
        <v>1</v>
      </c>
      <c r="F48172" s="11" t="s">
        <v>16785</v>
      </c>
      <c r="G48172" s="11">
        <f>DATEVALUE(pizza_sales[[#This Row],[order_date]])</f>
        <v>42365</v>
      </c>
      <c r="H48172" s="1" t="str">
        <f>TEXT(pizza_sales[[#This Row],[order_date]],"dddd")</f>
        <v>Sunday</v>
      </c>
      <c r="I48172" s="11" t="s">
        <v>455</v>
      </c>
      <c r="J48172" s="1">
        <f>HOUR(pizza_sales[[#This Row],[order_time]])</f>
        <v>16</v>
      </c>
      <c r="K48172">
        <v>16.5</v>
      </c>
      <c r="L48172">
        <v>16.5</v>
      </c>
      <c r="M48172" s="1" t="s">
        <v>16913</v>
      </c>
      <c r="N48172" s="1" t="s">
        <v>26</v>
      </c>
      <c r="O48172" s="1" t="s">
        <v>121</v>
      </c>
      <c r="P48172" s="1" t="s">
        <v>122</v>
      </c>
    </row>
    <row r="48173" spans="1:16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76</v>
      </c>
      <c r="E48173">
        <v>1</v>
      </c>
      <c r="F48173" s="11" t="s">
        <v>16785</v>
      </c>
      <c r="G48173" s="11">
        <f>DATEVALUE(pizza_sales[[#This Row],[order_date]])</f>
        <v>42365</v>
      </c>
      <c r="H48173" s="1" t="str">
        <f>TEXT(pizza_sales[[#This Row],[order_date]],"dddd")</f>
        <v>Sunday</v>
      </c>
      <c r="I48173" s="11" t="s">
        <v>455</v>
      </c>
      <c r="J48173" s="1">
        <f>HOUR(pizza_sales[[#This Row],[order_time]])</f>
        <v>16</v>
      </c>
      <c r="K48173">
        <v>12.5</v>
      </c>
      <c r="L48173">
        <v>12.5</v>
      </c>
      <c r="M48173" s="1" t="s">
        <v>16945</v>
      </c>
      <c r="N48173" s="1" t="s">
        <v>22</v>
      </c>
      <c r="O48173" s="1" t="s">
        <v>69</v>
      </c>
      <c r="P48173" s="1" t="s">
        <v>70</v>
      </c>
    </row>
    <row r="48174" spans="1:16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11" t="s">
        <v>16785</v>
      </c>
      <c r="G48174" s="11">
        <f>DATEVALUE(pizza_sales[[#This Row],[order_date]])</f>
        <v>42365</v>
      </c>
      <c r="H48174" s="1" t="str">
        <f>TEXT(pizza_sales[[#This Row],[order_date]],"dddd")</f>
        <v>Sunday</v>
      </c>
      <c r="I48174" s="11" t="s">
        <v>455</v>
      </c>
      <c r="J48174" s="1">
        <f>HOUR(pizza_sales[[#This Row],[order_time]])</f>
        <v>16</v>
      </c>
      <c r="K48174">
        <v>20.75</v>
      </c>
      <c r="L48174">
        <v>20.75</v>
      </c>
      <c r="M48174" s="1" t="s">
        <v>16910</v>
      </c>
      <c r="N48174" s="1" t="s">
        <v>33</v>
      </c>
      <c r="O48174" s="1" t="s">
        <v>34</v>
      </c>
      <c r="P48174" s="1" t="s">
        <v>35</v>
      </c>
    </row>
    <row r="48175" spans="1:16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79</v>
      </c>
      <c r="E48175">
        <v>1</v>
      </c>
      <c r="F48175" s="11" t="s">
        <v>16785</v>
      </c>
      <c r="G48175" s="11">
        <f>DATEVALUE(pizza_sales[[#This Row],[order_date]])</f>
        <v>42365</v>
      </c>
      <c r="H48175" s="1" t="str">
        <f>TEXT(pizza_sales[[#This Row],[order_date]],"dddd")</f>
        <v>Sunday</v>
      </c>
      <c r="I48175" s="11" t="s">
        <v>455</v>
      </c>
      <c r="J48175" s="1">
        <f>HOUR(pizza_sales[[#This Row],[order_time]])</f>
        <v>16</v>
      </c>
      <c r="K48175">
        <v>16.75</v>
      </c>
      <c r="L48175">
        <v>16.75</v>
      </c>
      <c r="M48175" s="1" t="s">
        <v>16913</v>
      </c>
      <c r="N48175" s="1" t="s">
        <v>33</v>
      </c>
      <c r="O48175" s="1" t="s">
        <v>34</v>
      </c>
      <c r="P48175" s="1" t="s">
        <v>35</v>
      </c>
    </row>
    <row r="48176" spans="1:16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64</v>
      </c>
      <c r="E48176">
        <v>1</v>
      </c>
      <c r="F48176" s="11" t="s">
        <v>16785</v>
      </c>
      <c r="G48176" s="11">
        <f>DATEVALUE(pizza_sales[[#This Row],[order_date]])</f>
        <v>42365</v>
      </c>
      <c r="H48176" s="1" t="str">
        <f>TEXT(pizza_sales[[#This Row],[order_date]],"dddd")</f>
        <v>Sunday</v>
      </c>
      <c r="I48176" s="11" t="s">
        <v>8850</v>
      </c>
      <c r="J48176" s="1">
        <f>HOUR(pizza_sales[[#This Row],[order_time]])</f>
        <v>17</v>
      </c>
      <c r="K48176">
        <v>12</v>
      </c>
      <c r="L48176">
        <v>12</v>
      </c>
      <c r="M48176" s="1" t="s">
        <v>16945</v>
      </c>
      <c r="N48176" s="1" t="s">
        <v>22</v>
      </c>
      <c r="O48176" s="1" t="s">
        <v>30</v>
      </c>
      <c r="P48176" s="1" t="s">
        <v>31</v>
      </c>
    </row>
    <row r="48177" spans="1:16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344</v>
      </c>
      <c r="E48177">
        <v>1</v>
      </c>
      <c r="F48177" s="11" t="s">
        <v>16785</v>
      </c>
      <c r="G48177" s="11">
        <f>DATEVALUE(pizza_sales[[#This Row],[order_date]])</f>
        <v>42365</v>
      </c>
      <c r="H48177" s="1" t="str">
        <f>TEXT(pizza_sales[[#This Row],[order_date]],"dddd")</f>
        <v>Sunday</v>
      </c>
      <c r="I48177" s="11" t="s">
        <v>16800</v>
      </c>
      <c r="J48177" s="1">
        <f>HOUR(pizza_sales[[#This Row],[order_time]])</f>
        <v>17</v>
      </c>
      <c r="K48177">
        <v>23.65</v>
      </c>
      <c r="L48177">
        <v>23.65</v>
      </c>
      <c r="M48177" s="1" t="s">
        <v>16945</v>
      </c>
      <c r="N48177" s="1" t="s">
        <v>26</v>
      </c>
      <c r="O48177" s="1" t="s">
        <v>346</v>
      </c>
      <c r="P48177" s="1" t="s">
        <v>347</v>
      </c>
    </row>
    <row r="48178" spans="1:16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102</v>
      </c>
      <c r="E48178">
        <v>2</v>
      </c>
      <c r="F48178" s="11" t="s">
        <v>16785</v>
      </c>
      <c r="G48178" s="11">
        <f>DATEVALUE(pizza_sales[[#This Row],[order_date]])</f>
        <v>42365</v>
      </c>
      <c r="H48178" s="1" t="str">
        <f>TEXT(pizza_sales[[#This Row],[order_date]],"dddd")</f>
        <v>Sunday</v>
      </c>
      <c r="I48178" s="11" t="s">
        <v>16800</v>
      </c>
      <c r="J48178" s="1">
        <f>HOUR(pizza_sales[[#This Row],[order_time]])</f>
        <v>17</v>
      </c>
      <c r="K48178">
        <v>17.95</v>
      </c>
      <c r="L48178">
        <v>35.9</v>
      </c>
      <c r="M48178" s="1" t="s">
        <v>16910</v>
      </c>
      <c r="N48178" s="1" t="s">
        <v>22</v>
      </c>
      <c r="O48178" s="1" t="s">
        <v>104</v>
      </c>
      <c r="P48178" s="1" t="s">
        <v>105</v>
      </c>
    </row>
    <row r="48179" spans="1:16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38</v>
      </c>
      <c r="E48179">
        <v>1</v>
      </c>
      <c r="F48179" s="11" t="s">
        <v>16785</v>
      </c>
      <c r="G48179" s="11">
        <f>DATEVALUE(pizza_sales[[#This Row],[order_date]])</f>
        <v>42365</v>
      </c>
      <c r="H48179" s="1" t="str">
        <f>TEXT(pizza_sales[[#This Row],[order_date]],"dddd")</f>
        <v>Sunday</v>
      </c>
      <c r="I48179" s="11" t="s">
        <v>1465</v>
      </c>
      <c r="J48179" s="1">
        <f>HOUR(pizza_sales[[#This Row],[order_time]])</f>
        <v>17</v>
      </c>
      <c r="K48179">
        <v>16.75</v>
      </c>
      <c r="L48179">
        <v>16.75</v>
      </c>
      <c r="M48179" s="1" t="s">
        <v>16913</v>
      </c>
      <c r="N48179" s="1" t="s">
        <v>33</v>
      </c>
      <c r="O48179" s="1" t="s">
        <v>45</v>
      </c>
      <c r="P48179" s="1" t="s">
        <v>46</v>
      </c>
    </row>
    <row r="48180" spans="1:16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95</v>
      </c>
      <c r="E48180">
        <v>1</v>
      </c>
      <c r="F48180" s="11" t="s">
        <v>16785</v>
      </c>
      <c r="G48180" s="11">
        <f>DATEVALUE(pizza_sales[[#This Row],[order_date]])</f>
        <v>42365</v>
      </c>
      <c r="H48180" s="1" t="str">
        <f>TEXT(pizza_sales[[#This Row],[order_date]],"dddd")</f>
        <v>Sunday</v>
      </c>
      <c r="I48180" s="11" t="s">
        <v>1465</v>
      </c>
      <c r="J48180" s="1">
        <f>HOUR(pizza_sales[[#This Row],[order_time]])</f>
        <v>17</v>
      </c>
      <c r="K48180">
        <v>12</v>
      </c>
      <c r="L48180">
        <v>12</v>
      </c>
      <c r="M48180" s="1" t="s">
        <v>16945</v>
      </c>
      <c r="N48180" s="1" t="s">
        <v>14</v>
      </c>
      <c r="O48180" s="1" t="s">
        <v>97</v>
      </c>
      <c r="P48180" s="1" t="s">
        <v>98</v>
      </c>
    </row>
    <row r="48181" spans="1:16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81</v>
      </c>
      <c r="E48181">
        <v>1</v>
      </c>
      <c r="F48181" s="11" t="s">
        <v>16785</v>
      </c>
      <c r="G48181" s="11">
        <f>DATEVALUE(pizza_sales[[#This Row],[order_date]])</f>
        <v>42365</v>
      </c>
      <c r="H48181" s="1" t="str">
        <f>TEXT(pizza_sales[[#This Row],[order_date]],"dddd")</f>
        <v>Sunday</v>
      </c>
      <c r="I48181" s="11" t="s">
        <v>16801</v>
      </c>
      <c r="J48181" s="1">
        <f>HOUR(pizza_sales[[#This Row],[order_time]])</f>
        <v>17</v>
      </c>
      <c r="K48181">
        <v>20.75</v>
      </c>
      <c r="L48181">
        <v>20.75</v>
      </c>
      <c r="M48181" s="1" t="s">
        <v>16910</v>
      </c>
      <c r="N48181" s="1" t="s">
        <v>33</v>
      </c>
      <c r="O48181" s="1" t="s">
        <v>82</v>
      </c>
      <c r="P48181" s="1" t="s">
        <v>83</v>
      </c>
    </row>
    <row r="48182" spans="1:16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29</v>
      </c>
      <c r="E48182">
        <v>1</v>
      </c>
      <c r="F48182" s="11" t="s">
        <v>16785</v>
      </c>
      <c r="G48182" s="11">
        <f>DATEVALUE(pizza_sales[[#This Row],[order_date]])</f>
        <v>42365</v>
      </c>
      <c r="H48182" s="1" t="str">
        <f>TEXT(pizza_sales[[#This Row],[order_date]],"dddd")</f>
        <v>Sunday</v>
      </c>
      <c r="I48182" s="11" t="s">
        <v>7907</v>
      </c>
      <c r="J48182" s="1">
        <f>HOUR(pizza_sales[[#This Row],[order_time]])</f>
        <v>19</v>
      </c>
      <c r="K48182">
        <v>20.25</v>
      </c>
      <c r="L48182">
        <v>20.25</v>
      </c>
      <c r="M48182" s="1" t="s">
        <v>16910</v>
      </c>
      <c r="N48182" s="1" t="s">
        <v>26</v>
      </c>
      <c r="O48182" s="1" t="s">
        <v>130</v>
      </c>
      <c r="P48182" s="1" t="s">
        <v>131</v>
      </c>
    </row>
    <row r="48183" spans="1:16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7</v>
      </c>
      <c r="E48183">
        <v>1</v>
      </c>
      <c r="F48183" s="11" t="s">
        <v>16785</v>
      </c>
      <c r="G48183" s="11">
        <f>DATEVALUE(pizza_sales[[#This Row],[order_date]])</f>
        <v>42365</v>
      </c>
      <c r="H48183" s="1" t="str">
        <f>TEXT(pizza_sales[[#This Row],[order_date]],"dddd")</f>
        <v>Sunday</v>
      </c>
      <c r="I48183" s="11" t="s">
        <v>7907</v>
      </c>
      <c r="J48183" s="1">
        <f>HOUR(pizza_sales[[#This Row],[order_time]])</f>
        <v>19</v>
      </c>
      <c r="K48183">
        <v>12</v>
      </c>
      <c r="L48183">
        <v>12</v>
      </c>
      <c r="M48183" s="1" t="s">
        <v>16945</v>
      </c>
      <c r="N48183" s="1" t="s">
        <v>14</v>
      </c>
      <c r="O48183" s="1" t="s">
        <v>48</v>
      </c>
      <c r="P48183" s="1" t="s">
        <v>49</v>
      </c>
    </row>
    <row r="48184" spans="1:16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71</v>
      </c>
      <c r="E48184">
        <v>1</v>
      </c>
      <c r="F48184" s="11" t="s">
        <v>16785</v>
      </c>
      <c r="G48184" s="11">
        <f>DATEVALUE(pizza_sales[[#This Row],[order_date]])</f>
        <v>42365</v>
      </c>
      <c r="H48184" s="1" t="str">
        <f>TEXT(pizza_sales[[#This Row],[order_date]],"dddd")</f>
        <v>Sunday</v>
      </c>
      <c r="I48184" s="11" t="s">
        <v>7907</v>
      </c>
      <c r="J48184" s="1">
        <f>HOUR(pizza_sales[[#This Row],[order_time]])</f>
        <v>19</v>
      </c>
      <c r="K48184">
        <v>12</v>
      </c>
      <c r="L48184">
        <v>12</v>
      </c>
      <c r="M48184" s="1" t="s">
        <v>16945</v>
      </c>
      <c r="N48184" s="1" t="s">
        <v>22</v>
      </c>
      <c r="O48184" s="1" t="s">
        <v>72</v>
      </c>
      <c r="P48184" s="1" t="s">
        <v>73</v>
      </c>
    </row>
    <row r="48185" spans="1:16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38</v>
      </c>
      <c r="E48185">
        <v>1</v>
      </c>
      <c r="F48185" s="11" t="s">
        <v>16785</v>
      </c>
      <c r="G48185" s="11">
        <f>DATEVALUE(pizza_sales[[#This Row],[order_date]])</f>
        <v>42365</v>
      </c>
      <c r="H48185" s="1" t="str">
        <f>TEXT(pizza_sales[[#This Row],[order_date]],"dddd")</f>
        <v>Sunday</v>
      </c>
      <c r="I48185" s="11" t="s">
        <v>16802</v>
      </c>
      <c r="J48185" s="1">
        <f>HOUR(pizza_sales[[#This Row],[order_time]])</f>
        <v>19</v>
      </c>
      <c r="K48185">
        <v>16.75</v>
      </c>
      <c r="L48185">
        <v>16.75</v>
      </c>
      <c r="M48185" s="1" t="s">
        <v>16913</v>
      </c>
      <c r="N48185" s="1" t="s">
        <v>33</v>
      </c>
      <c r="O48185" s="1" t="s">
        <v>45</v>
      </c>
      <c r="P48185" s="1" t="s">
        <v>46</v>
      </c>
    </row>
    <row r="48186" spans="1:16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106</v>
      </c>
      <c r="E48186">
        <v>1</v>
      </c>
      <c r="F48186" s="11" t="s">
        <v>16785</v>
      </c>
      <c r="G48186" s="11">
        <f>DATEVALUE(pizza_sales[[#This Row],[order_date]])</f>
        <v>42365</v>
      </c>
      <c r="H48186" s="1" t="str">
        <f>TEXT(pizza_sales[[#This Row],[order_date]],"dddd")</f>
        <v>Sunday</v>
      </c>
      <c r="I48186" s="11" t="s">
        <v>16803</v>
      </c>
      <c r="J48186" s="1">
        <f>HOUR(pizza_sales[[#This Row],[order_time]])</f>
        <v>19</v>
      </c>
      <c r="K48186">
        <v>12</v>
      </c>
      <c r="L48186">
        <v>12</v>
      </c>
      <c r="M48186" s="1" t="s">
        <v>16945</v>
      </c>
      <c r="N48186" s="1" t="s">
        <v>14</v>
      </c>
      <c r="O48186" s="1" t="s">
        <v>107</v>
      </c>
      <c r="P48186" s="1" t="s">
        <v>108</v>
      </c>
    </row>
    <row r="48187" spans="1:16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95</v>
      </c>
      <c r="E48187">
        <v>1</v>
      </c>
      <c r="F48187" s="11" t="s">
        <v>16785</v>
      </c>
      <c r="G48187" s="11">
        <f>DATEVALUE(pizza_sales[[#This Row],[order_date]])</f>
        <v>42365</v>
      </c>
      <c r="H48187" s="1" t="str">
        <f>TEXT(pizza_sales[[#This Row],[order_date]],"dddd")</f>
        <v>Sunday</v>
      </c>
      <c r="I48187" s="11" t="s">
        <v>16804</v>
      </c>
      <c r="J48187" s="1">
        <f>HOUR(pizza_sales[[#This Row],[order_time]])</f>
        <v>19</v>
      </c>
      <c r="K48187">
        <v>12</v>
      </c>
      <c r="L48187">
        <v>12</v>
      </c>
      <c r="M48187" s="1" t="s">
        <v>16945</v>
      </c>
      <c r="N48187" s="1" t="s">
        <v>14</v>
      </c>
      <c r="O48187" s="1" t="s">
        <v>97</v>
      </c>
      <c r="P48187" s="1" t="s">
        <v>98</v>
      </c>
    </row>
    <row r="48188" spans="1:16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113</v>
      </c>
      <c r="E48188">
        <v>1</v>
      </c>
      <c r="F48188" s="11" t="s">
        <v>16785</v>
      </c>
      <c r="G48188" s="11">
        <f>DATEVALUE(pizza_sales[[#This Row],[order_date]])</f>
        <v>42365</v>
      </c>
      <c r="H48188" s="1" t="str">
        <f>TEXT(pizza_sales[[#This Row],[order_date]],"dddd")</f>
        <v>Sunday</v>
      </c>
      <c r="I48188" s="11" t="s">
        <v>16804</v>
      </c>
      <c r="J48188" s="1">
        <f>HOUR(pizza_sales[[#This Row],[order_time]])</f>
        <v>19</v>
      </c>
      <c r="K48188">
        <v>14.75</v>
      </c>
      <c r="L48188">
        <v>14.75</v>
      </c>
      <c r="M48188" s="1" t="s">
        <v>16913</v>
      </c>
      <c r="N48188" s="1" t="s">
        <v>22</v>
      </c>
      <c r="O48188" s="1" t="s">
        <v>104</v>
      </c>
      <c r="P48188" s="1" t="s">
        <v>105</v>
      </c>
    </row>
    <row r="48189" spans="1:16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29</v>
      </c>
      <c r="E48189">
        <v>1</v>
      </c>
      <c r="F48189" s="11" t="s">
        <v>16785</v>
      </c>
      <c r="G48189" s="11">
        <f>DATEVALUE(pizza_sales[[#This Row],[order_date]])</f>
        <v>42365</v>
      </c>
      <c r="H48189" s="1" t="str">
        <f>TEXT(pizza_sales[[#This Row],[order_date]],"dddd")</f>
        <v>Sunday</v>
      </c>
      <c r="I48189" s="11" t="s">
        <v>16804</v>
      </c>
      <c r="J48189" s="1">
        <f>HOUR(pizza_sales[[#This Row],[order_time]])</f>
        <v>19</v>
      </c>
      <c r="K48189">
        <v>20.25</v>
      </c>
      <c r="L48189">
        <v>20.25</v>
      </c>
      <c r="M48189" s="1" t="s">
        <v>16910</v>
      </c>
      <c r="N48189" s="1" t="s">
        <v>26</v>
      </c>
      <c r="O48189" s="1" t="s">
        <v>130</v>
      </c>
      <c r="P48189" s="1" t="s">
        <v>131</v>
      </c>
    </row>
    <row r="48190" spans="1:16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42</v>
      </c>
      <c r="E48190">
        <v>1</v>
      </c>
      <c r="F48190" s="11" t="s">
        <v>16785</v>
      </c>
      <c r="G48190" s="11">
        <f>DATEVALUE(pizza_sales[[#This Row],[order_date]])</f>
        <v>42365</v>
      </c>
      <c r="H48190" s="1" t="str">
        <f>TEXT(pizza_sales[[#This Row],[order_date]],"dddd")</f>
        <v>Sunday</v>
      </c>
      <c r="I48190" s="11" t="s">
        <v>6156</v>
      </c>
      <c r="J48190" s="1">
        <f>HOUR(pizza_sales[[#This Row],[order_time]])</f>
        <v>19</v>
      </c>
      <c r="K48190">
        <v>16.25</v>
      </c>
      <c r="L48190">
        <v>16.25</v>
      </c>
      <c r="M48190" s="1" t="s">
        <v>16913</v>
      </c>
      <c r="N48190" s="1" t="s">
        <v>26</v>
      </c>
      <c r="O48190" s="1" t="s">
        <v>130</v>
      </c>
      <c r="P48190" s="1" t="s">
        <v>131</v>
      </c>
    </row>
    <row r="48191" spans="1:16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66</v>
      </c>
      <c r="E48191">
        <v>1</v>
      </c>
      <c r="F48191" s="11" t="s">
        <v>16785</v>
      </c>
      <c r="G48191" s="11">
        <f>DATEVALUE(pizza_sales[[#This Row],[order_date]])</f>
        <v>42365</v>
      </c>
      <c r="H48191" s="1" t="str">
        <f>TEXT(pizza_sales[[#This Row],[order_date]],"dddd")</f>
        <v>Sunday</v>
      </c>
      <c r="I48191" s="11" t="s">
        <v>16805</v>
      </c>
      <c r="J48191" s="1">
        <f>HOUR(pizza_sales[[#This Row],[order_time]])</f>
        <v>20</v>
      </c>
      <c r="K48191">
        <v>10.5</v>
      </c>
      <c r="L48191">
        <v>10.5</v>
      </c>
      <c r="M48191" s="1" t="s">
        <v>16945</v>
      </c>
      <c r="N48191" s="1" t="s">
        <v>14</v>
      </c>
      <c r="O48191" s="1" t="s">
        <v>15</v>
      </c>
      <c r="P48191" s="1" t="s">
        <v>16</v>
      </c>
    </row>
    <row r="48192" spans="1:16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50</v>
      </c>
      <c r="E48192">
        <v>1</v>
      </c>
      <c r="F48192" s="11" t="s">
        <v>16785</v>
      </c>
      <c r="G48192" s="11">
        <f>DATEVALUE(pizza_sales[[#This Row],[order_date]])</f>
        <v>42365</v>
      </c>
      <c r="H48192" s="1" t="str">
        <f>TEXT(pizza_sales[[#This Row],[order_date]],"dddd")</f>
        <v>Sunday</v>
      </c>
      <c r="I48192" s="11" t="s">
        <v>16805</v>
      </c>
      <c r="J48192" s="1">
        <f>HOUR(pizza_sales[[#This Row],[order_time]])</f>
        <v>20</v>
      </c>
      <c r="K48192">
        <v>12.5</v>
      </c>
      <c r="L48192">
        <v>12.5</v>
      </c>
      <c r="M48192" s="1" t="s">
        <v>16945</v>
      </c>
      <c r="N48192" s="1" t="s">
        <v>26</v>
      </c>
      <c r="O48192" s="1" t="s">
        <v>52</v>
      </c>
      <c r="P48192" s="1" t="s">
        <v>53</v>
      </c>
    </row>
    <row r="48193" spans="1:16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11" t="s">
        <v>16785</v>
      </c>
      <c r="G48193" s="11">
        <f>DATEVALUE(pizza_sales[[#This Row],[order_date]])</f>
        <v>42365</v>
      </c>
      <c r="H48193" s="1" t="str">
        <f>TEXT(pizza_sales[[#This Row],[order_date]],"dddd")</f>
        <v>Sunday</v>
      </c>
      <c r="I48193" s="11" t="s">
        <v>16806</v>
      </c>
      <c r="J48193" s="1">
        <f>HOUR(pizza_sales[[#This Row],[order_time]])</f>
        <v>20</v>
      </c>
      <c r="K48193">
        <v>16</v>
      </c>
      <c r="L48193">
        <v>16</v>
      </c>
      <c r="M48193" s="1" t="s">
        <v>16913</v>
      </c>
      <c r="N48193" s="1" t="s">
        <v>14</v>
      </c>
      <c r="O48193" s="1" t="s">
        <v>19</v>
      </c>
      <c r="P48193" s="1" t="s">
        <v>20</v>
      </c>
    </row>
    <row r="48194" spans="1:16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66</v>
      </c>
      <c r="E48194">
        <v>1</v>
      </c>
      <c r="F48194" s="11" t="s">
        <v>16785</v>
      </c>
      <c r="G48194" s="11">
        <f>DATEVALUE(pizza_sales[[#This Row],[order_date]])</f>
        <v>42365</v>
      </c>
      <c r="H48194" s="1" t="str">
        <f>TEXT(pizza_sales[[#This Row],[order_date]],"dddd")</f>
        <v>Sunday</v>
      </c>
      <c r="I48194" s="11" t="s">
        <v>4365</v>
      </c>
      <c r="J48194" s="1">
        <f>HOUR(pizza_sales[[#This Row],[order_time]])</f>
        <v>20</v>
      </c>
      <c r="K48194">
        <v>10.5</v>
      </c>
      <c r="L48194">
        <v>10.5</v>
      </c>
      <c r="M48194" s="1" t="s">
        <v>16945</v>
      </c>
      <c r="N48194" s="1" t="s">
        <v>14</v>
      </c>
      <c r="O48194" s="1" t="s">
        <v>15</v>
      </c>
      <c r="P48194" s="1" t="s">
        <v>16</v>
      </c>
    </row>
    <row r="48195" spans="1:16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11" t="s">
        <v>16785</v>
      </c>
      <c r="G48195" s="11">
        <f>DATEVALUE(pizza_sales[[#This Row],[order_date]])</f>
        <v>42365</v>
      </c>
      <c r="H48195" s="1" t="str">
        <f>TEXT(pizza_sales[[#This Row],[order_date]],"dddd")</f>
        <v>Sunday</v>
      </c>
      <c r="I48195" s="11" t="s">
        <v>4365</v>
      </c>
      <c r="J48195" s="1">
        <f>HOUR(pizza_sales[[#This Row],[order_time]])</f>
        <v>20</v>
      </c>
      <c r="K48195">
        <v>20.75</v>
      </c>
      <c r="L48195">
        <v>20.75</v>
      </c>
      <c r="M48195" s="1" t="s">
        <v>16910</v>
      </c>
      <c r="N48195" s="1" t="s">
        <v>33</v>
      </c>
      <c r="O48195" s="1" t="s">
        <v>34</v>
      </c>
      <c r="P48195" s="1" t="s">
        <v>35</v>
      </c>
    </row>
    <row r="48196" spans="1:16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11" t="s">
        <v>16785</v>
      </c>
      <c r="G48196" s="11">
        <f>DATEVALUE(pizza_sales[[#This Row],[order_date]])</f>
        <v>42365</v>
      </c>
      <c r="H48196" s="1" t="str">
        <f>TEXT(pizza_sales[[#This Row],[order_date]],"dddd")</f>
        <v>Sunday</v>
      </c>
      <c r="I48196" s="11" t="s">
        <v>3270</v>
      </c>
      <c r="J48196" s="1">
        <f>HOUR(pizza_sales[[#This Row],[order_time]])</f>
        <v>21</v>
      </c>
      <c r="K48196">
        <v>16</v>
      </c>
      <c r="L48196">
        <v>16</v>
      </c>
      <c r="M48196" s="1" t="s">
        <v>16913</v>
      </c>
      <c r="N48196" s="1" t="s">
        <v>14</v>
      </c>
      <c r="O48196" s="1" t="s">
        <v>19</v>
      </c>
      <c r="P48196" s="1" t="s">
        <v>20</v>
      </c>
    </row>
    <row r="48197" spans="1:16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110</v>
      </c>
      <c r="E48197">
        <v>1</v>
      </c>
      <c r="F48197" s="11" t="s">
        <v>16785</v>
      </c>
      <c r="G48197" s="11">
        <f>DATEVALUE(pizza_sales[[#This Row],[order_date]])</f>
        <v>42365</v>
      </c>
      <c r="H48197" s="1" t="str">
        <f>TEXT(pizza_sales[[#This Row],[order_date]],"dddd")</f>
        <v>Sunday</v>
      </c>
      <c r="I48197" s="11" t="s">
        <v>16807</v>
      </c>
      <c r="J48197" s="1">
        <f>HOUR(pizza_sales[[#This Row],[order_time]])</f>
        <v>21</v>
      </c>
      <c r="K48197">
        <v>16.25</v>
      </c>
      <c r="L48197">
        <v>16.25</v>
      </c>
      <c r="M48197" s="1" t="s">
        <v>16913</v>
      </c>
      <c r="N48197" s="1" t="s">
        <v>26</v>
      </c>
      <c r="O48197" s="1" t="s">
        <v>111</v>
      </c>
      <c r="P48197" s="1" t="s">
        <v>112</v>
      </c>
    </row>
    <row r="48198" spans="1:16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21</v>
      </c>
      <c r="E48198">
        <v>1</v>
      </c>
      <c r="F48198" s="11" t="s">
        <v>16785</v>
      </c>
      <c r="G48198" s="11">
        <f>DATEVALUE(pizza_sales[[#This Row],[order_date]])</f>
        <v>42365</v>
      </c>
      <c r="H48198" s="1" t="str">
        <f>TEXT(pizza_sales[[#This Row],[order_date]],"dddd")</f>
        <v>Sunday</v>
      </c>
      <c r="I48198" s="11" t="s">
        <v>16807</v>
      </c>
      <c r="J48198" s="1">
        <f>HOUR(pizza_sales[[#This Row],[order_time]])</f>
        <v>21</v>
      </c>
      <c r="K48198">
        <v>18.5</v>
      </c>
      <c r="L48198">
        <v>18.5</v>
      </c>
      <c r="M48198" s="1" t="s">
        <v>16910</v>
      </c>
      <c r="N48198" s="1" t="s">
        <v>22</v>
      </c>
      <c r="O48198" s="1" t="s">
        <v>23</v>
      </c>
      <c r="P48198" s="1" t="s">
        <v>24</v>
      </c>
    </row>
    <row r="48199" spans="1:16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237</v>
      </c>
      <c r="E48199">
        <v>1</v>
      </c>
      <c r="F48199" s="11" t="s">
        <v>16808</v>
      </c>
      <c r="G48199" s="11">
        <f>DATEVALUE(pizza_sales[[#This Row],[order_date]])</f>
        <v>42366</v>
      </c>
      <c r="H48199" s="1" t="str">
        <f>TEXT(pizza_sales[[#This Row],[order_date]],"dddd")</f>
        <v>Monday</v>
      </c>
      <c r="I48199" s="11" t="s">
        <v>16809</v>
      </c>
      <c r="J48199" s="1">
        <f>HOUR(pizza_sales[[#This Row],[order_time]])</f>
        <v>11</v>
      </c>
      <c r="K48199">
        <v>16</v>
      </c>
      <c r="L48199">
        <v>16</v>
      </c>
      <c r="M48199" s="1" t="s">
        <v>16913</v>
      </c>
      <c r="N48199" s="1" t="s">
        <v>14</v>
      </c>
      <c r="O48199" s="1" t="s">
        <v>48</v>
      </c>
      <c r="P48199" s="1" t="s">
        <v>49</v>
      </c>
    </row>
    <row r="48200" spans="1:16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11" t="s">
        <v>16808</v>
      </c>
      <c r="G48200" s="11">
        <f>DATEVALUE(pizza_sales[[#This Row],[order_date]])</f>
        <v>42366</v>
      </c>
      <c r="H48200" s="1" t="str">
        <f>TEXT(pizza_sales[[#This Row],[order_date]],"dddd")</f>
        <v>Monday</v>
      </c>
      <c r="I48200" s="11" t="s">
        <v>16162</v>
      </c>
      <c r="J48200" s="1">
        <f>HOUR(pizza_sales[[#This Row],[order_time]])</f>
        <v>11</v>
      </c>
      <c r="K48200">
        <v>16</v>
      </c>
      <c r="L48200">
        <v>16</v>
      </c>
      <c r="M48200" s="1" t="s">
        <v>16913</v>
      </c>
      <c r="N48200" s="1" t="s">
        <v>14</v>
      </c>
      <c r="O48200" s="1" t="s">
        <v>19</v>
      </c>
      <c r="P48200" s="1" t="s">
        <v>20</v>
      </c>
    </row>
    <row r="48201" spans="1:16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72</v>
      </c>
      <c r="E48201">
        <v>1</v>
      </c>
      <c r="F48201" s="11" t="s">
        <v>16808</v>
      </c>
      <c r="G48201" s="11">
        <f>DATEVALUE(pizza_sales[[#This Row],[order_date]])</f>
        <v>42366</v>
      </c>
      <c r="H48201" s="1" t="str">
        <f>TEXT(pizza_sales[[#This Row],[order_date]],"dddd")</f>
        <v>Monday</v>
      </c>
      <c r="I48201" s="11" t="s">
        <v>1378</v>
      </c>
      <c r="J48201" s="1">
        <f>HOUR(pizza_sales[[#This Row],[order_time]])</f>
        <v>11</v>
      </c>
      <c r="K48201">
        <v>16.5</v>
      </c>
      <c r="L48201">
        <v>16.5</v>
      </c>
      <c r="M48201" s="1" t="s">
        <v>16913</v>
      </c>
      <c r="N48201" s="1" t="s">
        <v>26</v>
      </c>
      <c r="O48201" s="1" t="s">
        <v>121</v>
      </c>
      <c r="P48201" s="1" t="s">
        <v>122</v>
      </c>
    </row>
    <row r="48202" spans="1:16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94</v>
      </c>
      <c r="E48202">
        <v>1</v>
      </c>
      <c r="F48202" s="11" t="s">
        <v>16808</v>
      </c>
      <c r="G48202" s="11">
        <f>DATEVALUE(pizza_sales[[#This Row],[order_date]])</f>
        <v>42366</v>
      </c>
      <c r="H48202" s="1" t="str">
        <f>TEXT(pizza_sales[[#This Row],[order_date]],"dddd")</f>
        <v>Monday</v>
      </c>
      <c r="I48202" s="11" t="s">
        <v>3279</v>
      </c>
      <c r="J48202" s="1">
        <f>HOUR(pizza_sales[[#This Row],[order_time]])</f>
        <v>12</v>
      </c>
      <c r="K48202">
        <v>16.5</v>
      </c>
      <c r="L48202">
        <v>16.5</v>
      </c>
      <c r="M48202" s="1" t="s">
        <v>16913</v>
      </c>
      <c r="N48202" s="1" t="s">
        <v>26</v>
      </c>
      <c r="O48202" s="1" t="s">
        <v>39</v>
      </c>
      <c r="P48202" s="1" t="s">
        <v>40</v>
      </c>
    </row>
    <row r="48203" spans="1:16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21</v>
      </c>
      <c r="E48203">
        <v>1</v>
      </c>
      <c r="F48203" s="11" t="s">
        <v>16808</v>
      </c>
      <c r="G48203" s="11">
        <f>DATEVALUE(pizza_sales[[#This Row],[order_date]])</f>
        <v>42366</v>
      </c>
      <c r="H48203" s="1" t="str">
        <f>TEXT(pizza_sales[[#This Row],[order_date]],"dddd")</f>
        <v>Monday</v>
      </c>
      <c r="I48203" s="11" t="s">
        <v>16810</v>
      </c>
      <c r="J48203" s="1">
        <f>HOUR(pizza_sales[[#This Row],[order_time]])</f>
        <v>12</v>
      </c>
      <c r="K48203">
        <v>18.5</v>
      </c>
      <c r="L48203">
        <v>18.5</v>
      </c>
      <c r="M48203" s="1" t="s">
        <v>16910</v>
      </c>
      <c r="N48203" s="1" t="s">
        <v>22</v>
      </c>
      <c r="O48203" s="1" t="s">
        <v>23</v>
      </c>
      <c r="P48203" s="1" t="s">
        <v>24</v>
      </c>
    </row>
    <row r="48204" spans="1:16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11" t="s">
        <v>16808</v>
      </c>
      <c r="G48204" s="11">
        <f>DATEVALUE(pizza_sales[[#This Row],[order_date]])</f>
        <v>42366</v>
      </c>
      <c r="H48204" s="1" t="str">
        <f>TEXT(pizza_sales[[#This Row],[order_date]],"dddd")</f>
        <v>Monday</v>
      </c>
      <c r="I48204" s="11" t="s">
        <v>9074</v>
      </c>
      <c r="J48204" s="1">
        <f>HOUR(pizza_sales[[#This Row],[order_time]])</f>
        <v>12</v>
      </c>
      <c r="K48204">
        <v>20.75</v>
      </c>
      <c r="L48204">
        <v>20.75</v>
      </c>
      <c r="M48204" s="1" t="s">
        <v>16910</v>
      </c>
      <c r="N48204" s="1" t="s">
        <v>26</v>
      </c>
      <c r="O48204" s="1" t="s">
        <v>27</v>
      </c>
      <c r="P48204" s="1" t="s">
        <v>28</v>
      </c>
    </row>
    <row r="48205" spans="1:16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55</v>
      </c>
      <c r="E48205">
        <v>1</v>
      </c>
      <c r="F48205" s="11" t="s">
        <v>16808</v>
      </c>
      <c r="G48205" s="11">
        <f>DATEVALUE(pizza_sales[[#This Row],[order_date]])</f>
        <v>42366</v>
      </c>
      <c r="H48205" s="1" t="str">
        <f>TEXT(pizza_sales[[#This Row],[order_date]],"dddd")</f>
        <v>Monday</v>
      </c>
      <c r="I48205" s="11" t="s">
        <v>16811</v>
      </c>
      <c r="J48205" s="1">
        <f>HOUR(pizza_sales[[#This Row],[order_time]])</f>
        <v>12</v>
      </c>
      <c r="K48205">
        <v>12</v>
      </c>
      <c r="L48205">
        <v>12</v>
      </c>
      <c r="M48205" s="1" t="s">
        <v>16945</v>
      </c>
      <c r="N48205" s="1" t="s">
        <v>14</v>
      </c>
      <c r="O48205" s="1" t="s">
        <v>19</v>
      </c>
      <c r="P48205" s="1" t="s">
        <v>20</v>
      </c>
    </row>
    <row r="48206" spans="1:16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85</v>
      </c>
      <c r="E48206">
        <v>1</v>
      </c>
      <c r="F48206" s="11" t="s">
        <v>16808</v>
      </c>
      <c r="G48206" s="11">
        <f>DATEVALUE(pizza_sales[[#This Row],[order_date]])</f>
        <v>42366</v>
      </c>
      <c r="H48206" s="1" t="str">
        <f>TEXT(pizza_sales[[#This Row],[order_date]],"dddd")</f>
        <v>Monday</v>
      </c>
      <c r="I48206" s="11" t="s">
        <v>10443</v>
      </c>
      <c r="J48206" s="1">
        <f>HOUR(pizza_sales[[#This Row],[order_time]])</f>
        <v>12</v>
      </c>
      <c r="K48206">
        <v>15.25</v>
      </c>
      <c r="L48206">
        <v>15.25</v>
      </c>
      <c r="M48206" s="1" t="s">
        <v>16910</v>
      </c>
      <c r="N48206" s="1" t="s">
        <v>14</v>
      </c>
      <c r="O48206" s="1" t="s">
        <v>86</v>
      </c>
      <c r="P48206" s="1" t="s">
        <v>87</v>
      </c>
    </row>
    <row r="48207" spans="1:16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20</v>
      </c>
      <c r="E48207">
        <v>1</v>
      </c>
      <c r="F48207" s="11" t="s">
        <v>16808</v>
      </c>
      <c r="G48207" s="11">
        <f>DATEVALUE(pizza_sales[[#This Row],[order_date]])</f>
        <v>42366</v>
      </c>
      <c r="H48207" s="1" t="str">
        <f>TEXT(pizza_sales[[#This Row],[order_date]],"dddd")</f>
        <v>Monday</v>
      </c>
      <c r="I48207" s="11" t="s">
        <v>15872</v>
      </c>
      <c r="J48207" s="1">
        <f>HOUR(pizza_sales[[#This Row],[order_time]])</f>
        <v>12</v>
      </c>
      <c r="K48207">
        <v>12.5</v>
      </c>
      <c r="L48207">
        <v>12.5</v>
      </c>
      <c r="M48207" s="1" t="s">
        <v>16945</v>
      </c>
      <c r="N48207" s="1" t="s">
        <v>26</v>
      </c>
      <c r="O48207" s="1" t="s">
        <v>121</v>
      </c>
      <c r="P48207" s="1" t="s">
        <v>122</v>
      </c>
    </row>
    <row r="48208" spans="1:16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94</v>
      </c>
      <c r="E48208">
        <v>1</v>
      </c>
      <c r="F48208" s="11" t="s">
        <v>16808</v>
      </c>
      <c r="G48208" s="11">
        <f>DATEVALUE(pizza_sales[[#This Row],[order_date]])</f>
        <v>42366</v>
      </c>
      <c r="H48208" s="1" t="str">
        <f>TEXT(pizza_sales[[#This Row],[order_date]],"dddd")</f>
        <v>Monday</v>
      </c>
      <c r="I48208" s="11" t="s">
        <v>15872</v>
      </c>
      <c r="J48208" s="1">
        <f>HOUR(pizza_sales[[#This Row],[order_time]])</f>
        <v>12</v>
      </c>
      <c r="K48208">
        <v>16.5</v>
      </c>
      <c r="L48208">
        <v>16.5</v>
      </c>
      <c r="M48208" s="1" t="s">
        <v>16913</v>
      </c>
      <c r="N48208" s="1" t="s">
        <v>26</v>
      </c>
      <c r="O48208" s="1" t="s">
        <v>39</v>
      </c>
      <c r="P48208" s="1" t="s">
        <v>40</v>
      </c>
    </row>
    <row r="48209" spans="1:16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444</v>
      </c>
      <c r="E48209">
        <v>1</v>
      </c>
      <c r="F48209" s="11" t="s">
        <v>16808</v>
      </c>
      <c r="G48209" s="11">
        <f>DATEVALUE(pizza_sales[[#This Row],[order_date]])</f>
        <v>42366</v>
      </c>
      <c r="H48209" s="1" t="str">
        <f>TEXT(pizza_sales[[#This Row],[order_date]],"dddd")</f>
        <v>Monday</v>
      </c>
      <c r="I48209" s="11" t="s">
        <v>15872</v>
      </c>
      <c r="J48209" s="1">
        <f>HOUR(pizza_sales[[#This Row],[order_time]])</f>
        <v>12</v>
      </c>
      <c r="K48209">
        <v>12.5</v>
      </c>
      <c r="L48209">
        <v>12.5</v>
      </c>
      <c r="M48209" s="1" t="s">
        <v>16945</v>
      </c>
      <c r="N48209" s="1" t="s">
        <v>26</v>
      </c>
      <c r="O48209" s="1" t="s">
        <v>100</v>
      </c>
      <c r="P48209" s="1" t="s">
        <v>101</v>
      </c>
    </row>
    <row r="48210" spans="1:16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65</v>
      </c>
      <c r="E48210">
        <v>1</v>
      </c>
      <c r="F48210" s="11" t="s">
        <v>16808</v>
      </c>
      <c r="G48210" s="11">
        <f>DATEVALUE(pizza_sales[[#This Row],[order_date]])</f>
        <v>42366</v>
      </c>
      <c r="H48210" s="1" t="str">
        <f>TEXT(pizza_sales[[#This Row],[order_date]],"dddd")</f>
        <v>Monday</v>
      </c>
      <c r="I48210" s="11" t="s">
        <v>15872</v>
      </c>
      <c r="J48210" s="1">
        <f>HOUR(pizza_sales[[#This Row],[order_time]])</f>
        <v>12</v>
      </c>
      <c r="K48210">
        <v>20.75</v>
      </c>
      <c r="L48210">
        <v>20.75</v>
      </c>
      <c r="M48210" s="1" t="s">
        <v>16910</v>
      </c>
      <c r="N48210" s="1" t="s">
        <v>26</v>
      </c>
      <c r="O48210" s="1" t="s">
        <v>66</v>
      </c>
      <c r="P48210" s="1" t="s">
        <v>67</v>
      </c>
    </row>
    <row r="48211" spans="1:16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81</v>
      </c>
      <c r="E48211">
        <v>1</v>
      </c>
      <c r="F48211" s="11" t="s">
        <v>16808</v>
      </c>
      <c r="G48211" s="11">
        <f>DATEVALUE(pizza_sales[[#This Row],[order_date]])</f>
        <v>42366</v>
      </c>
      <c r="H48211" s="1" t="str">
        <f>TEXT(pizza_sales[[#This Row],[order_date]],"dddd")</f>
        <v>Monday</v>
      </c>
      <c r="I48211" s="11" t="s">
        <v>6020</v>
      </c>
      <c r="J48211" s="1">
        <f>HOUR(pizza_sales[[#This Row],[order_time]])</f>
        <v>12</v>
      </c>
      <c r="K48211">
        <v>20.5</v>
      </c>
      <c r="L48211">
        <v>20.5</v>
      </c>
      <c r="M48211" s="1" t="s">
        <v>16910</v>
      </c>
      <c r="N48211" s="1" t="s">
        <v>14</v>
      </c>
      <c r="O48211" s="1" t="s">
        <v>19</v>
      </c>
      <c r="P48211" s="1" t="s">
        <v>20</v>
      </c>
    </row>
    <row r="48212" spans="1:16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102</v>
      </c>
      <c r="E48212">
        <v>1</v>
      </c>
      <c r="F48212" s="11" t="s">
        <v>16808</v>
      </c>
      <c r="G48212" s="11">
        <f>DATEVALUE(pizza_sales[[#This Row],[order_date]])</f>
        <v>42366</v>
      </c>
      <c r="H48212" s="1" t="str">
        <f>TEXT(pizza_sales[[#This Row],[order_date]],"dddd")</f>
        <v>Monday</v>
      </c>
      <c r="I48212" s="11" t="s">
        <v>6020</v>
      </c>
      <c r="J48212" s="1">
        <f>HOUR(pizza_sales[[#This Row],[order_time]])</f>
        <v>12</v>
      </c>
      <c r="K48212">
        <v>17.95</v>
      </c>
      <c r="L48212">
        <v>17.95</v>
      </c>
      <c r="M48212" s="1" t="s">
        <v>16910</v>
      </c>
      <c r="N48212" s="1" t="s">
        <v>22</v>
      </c>
      <c r="O48212" s="1" t="s">
        <v>104</v>
      </c>
      <c r="P48212" s="1" t="s">
        <v>105</v>
      </c>
    </row>
    <row r="48213" spans="1:16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1</v>
      </c>
      <c r="E48213">
        <v>1</v>
      </c>
      <c r="F48213" s="11" t="s">
        <v>16808</v>
      </c>
      <c r="G48213" s="11">
        <f>DATEVALUE(pizza_sales[[#This Row],[order_date]])</f>
        <v>42366</v>
      </c>
      <c r="H48213" s="1" t="str">
        <f>TEXT(pizza_sales[[#This Row],[order_date]],"dddd")</f>
        <v>Monday</v>
      </c>
      <c r="I48213" s="11" t="s">
        <v>6020</v>
      </c>
      <c r="J48213" s="1">
        <f>HOUR(pizza_sales[[#This Row],[order_time]])</f>
        <v>12</v>
      </c>
      <c r="K48213">
        <v>13.25</v>
      </c>
      <c r="L48213">
        <v>13.25</v>
      </c>
      <c r="M48213" s="1" t="s">
        <v>16913</v>
      </c>
      <c r="N48213" s="1" t="s">
        <v>14</v>
      </c>
      <c r="O48213" s="1" t="s">
        <v>15</v>
      </c>
      <c r="P48213" s="1" t="s">
        <v>16</v>
      </c>
    </row>
    <row r="48214" spans="1:16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35</v>
      </c>
      <c r="E48214">
        <v>1</v>
      </c>
      <c r="F48214" s="11" t="s">
        <v>16808</v>
      </c>
      <c r="G48214" s="11">
        <f>DATEVALUE(pizza_sales[[#This Row],[order_date]])</f>
        <v>42366</v>
      </c>
      <c r="H48214" s="1" t="str">
        <f>TEXT(pizza_sales[[#This Row],[order_date]],"dddd")</f>
        <v>Monday</v>
      </c>
      <c r="I48214" s="11" t="s">
        <v>6020</v>
      </c>
      <c r="J48214" s="1">
        <f>HOUR(pizza_sales[[#This Row],[order_time]])</f>
        <v>12</v>
      </c>
      <c r="K48214">
        <v>16</v>
      </c>
      <c r="L48214">
        <v>16</v>
      </c>
      <c r="M48214" s="1" t="s">
        <v>16913</v>
      </c>
      <c r="N48214" s="1" t="s">
        <v>14</v>
      </c>
      <c r="O48214" s="1" t="s">
        <v>61</v>
      </c>
      <c r="P48214" s="1" t="s">
        <v>62</v>
      </c>
    </row>
    <row r="48215" spans="1:16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11" t="s">
        <v>16808</v>
      </c>
      <c r="G48215" s="11">
        <f>DATEVALUE(pizza_sales[[#This Row],[order_date]])</f>
        <v>42366</v>
      </c>
      <c r="H48215" s="1" t="str">
        <f>TEXT(pizza_sales[[#This Row],[order_date]],"dddd")</f>
        <v>Monday</v>
      </c>
      <c r="I48215" s="11" t="s">
        <v>6020</v>
      </c>
      <c r="J48215" s="1">
        <f>HOUR(pizza_sales[[#This Row],[order_time]])</f>
        <v>12</v>
      </c>
      <c r="K48215">
        <v>20.75</v>
      </c>
      <c r="L48215">
        <v>20.75</v>
      </c>
      <c r="M48215" s="1" t="s">
        <v>16910</v>
      </c>
      <c r="N48215" s="1" t="s">
        <v>26</v>
      </c>
      <c r="O48215" s="1" t="s">
        <v>27</v>
      </c>
      <c r="P48215" s="1" t="s">
        <v>28</v>
      </c>
    </row>
    <row r="48216" spans="1:16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14</v>
      </c>
      <c r="E48216">
        <v>1</v>
      </c>
      <c r="F48216" s="11" t="s">
        <v>16808</v>
      </c>
      <c r="G48216" s="11">
        <f>DATEVALUE(pizza_sales[[#This Row],[order_date]])</f>
        <v>42366</v>
      </c>
      <c r="H48216" s="1" t="str">
        <f>TEXT(pizza_sales[[#This Row],[order_date]],"dddd")</f>
        <v>Monday</v>
      </c>
      <c r="I48216" s="11" t="s">
        <v>6020</v>
      </c>
      <c r="J48216" s="1">
        <f>HOUR(pizza_sales[[#This Row],[order_time]])</f>
        <v>12</v>
      </c>
      <c r="K48216">
        <v>12.75</v>
      </c>
      <c r="L48216">
        <v>12.75</v>
      </c>
      <c r="M48216" s="1" t="s">
        <v>16945</v>
      </c>
      <c r="N48216" s="1" t="s">
        <v>22</v>
      </c>
      <c r="O48216" s="1" t="s">
        <v>115</v>
      </c>
      <c r="P48216" s="1" t="s">
        <v>116</v>
      </c>
    </row>
    <row r="48217" spans="1:16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26</v>
      </c>
      <c r="E48217">
        <v>1</v>
      </c>
      <c r="F48217" s="11" t="s">
        <v>16808</v>
      </c>
      <c r="G48217" s="11">
        <f>DATEVALUE(pizza_sales[[#This Row],[order_date]])</f>
        <v>42366</v>
      </c>
      <c r="H48217" s="1" t="str">
        <f>TEXT(pizza_sales[[#This Row],[order_date]],"dddd")</f>
        <v>Monday</v>
      </c>
      <c r="I48217" s="11" t="s">
        <v>6020</v>
      </c>
      <c r="J48217" s="1">
        <f>HOUR(pizza_sales[[#This Row],[order_time]])</f>
        <v>12</v>
      </c>
      <c r="K48217">
        <v>20.5</v>
      </c>
      <c r="L48217">
        <v>20.5</v>
      </c>
      <c r="M48217" s="1" t="s">
        <v>16910</v>
      </c>
      <c r="N48217" s="1" t="s">
        <v>14</v>
      </c>
      <c r="O48217" s="1" t="s">
        <v>107</v>
      </c>
      <c r="P48217" s="1" t="s">
        <v>108</v>
      </c>
    </row>
    <row r="48218" spans="1:16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316</v>
      </c>
      <c r="E48218">
        <v>1</v>
      </c>
      <c r="F48218" s="11" t="s">
        <v>16808</v>
      </c>
      <c r="G48218" s="11">
        <f>DATEVALUE(pizza_sales[[#This Row],[order_date]])</f>
        <v>42366</v>
      </c>
      <c r="H48218" s="1" t="str">
        <f>TEXT(pizza_sales[[#This Row],[order_date]],"dddd")</f>
        <v>Monday</v>
      </c>
      <c r="I48218" s="11" t="s">
        <v>6020</v>
      </c>
      <c r="J48218" s="1">
        <f>HOUR(pizza_sales[[#This Row],[order_time]])</f>
        <v>12</v>
      </c>
      <c r="K48218">
        <v>16</v>
      </c>
      <c r="L48218">
        <v>16</v>
      </c>
      <c r="M48218" s="1" t="s">
        <v>16913</v>
      </c>
      <c r="N48218" s="1" t="s">
        <v>14</v>
      </c>
      <c r="O48218" s="1" t="s">
        <v>107</v>
      </c>
      <c r="P48218" s="1" t="s">
        <v>108</v>
      </c>
    </row>
    <row r="48219" spans="1:16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91</v>
      </c>
      <c r="E48219">
        <v>1</v>
      </c>
      <c r="F48219" s="11" t="s">
        <v>16808</v>
      </c>
      <c r="G48219" s="11">
        <f>DATEVALUE(pizza_sales[[#This Row],[order_date]])</f>
        <v>42366</v>
      </c>
      <c r="H48219" s="1" t="str">
        <f>TEXT(pizza_sales[[#This Row],[order_date]],"dddd")</f>
        <v>Monday</v>
      </c>
      <c r="I48219" s="11" t="s">
        <v>6020</v>
      </c>
      <c r="J48219" s="1">
        <f>HOUR(pizza_sales[[#This Row],[order_time]])</f>
        <v>12</v>
      </c>
      <c r="K48219">
        <v>11</v>
      </c>
      <c r="L48219">
        <v>11</v>
      </c>
      <c r="M48219" s="1" t="s">
        <v>16945</v>
      </c>
      <c r="N48219" s="1" t="s">
        <v>14</v>
      </c>
      <c r="O48219" s="1" t="s">
        <v>162</v>
      </c>
      <c r="P48219" s="1" t="s">
        <v>163</v>
      </c>
    </row>
    <row r="48220" spans="1:16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94</v>
      </c>
      <c r="E48220">
        <v>1</v>
      </c>
      <c r="F48220" s="11" t="s">
        <v>16808</v>
      </c>
      <c r="G48220" s="11">
        <f>DATEVALUE(pizza_sales[[#This Row],[order_date]])</f>
        <v>42366</v>
      </c>
      <c r="H48220" s="1" t="str">
        <f>TEXT(pizza_sales[[#This Row],[order_date]],"dddd")</f>
        <v>Monday</v>
      </c>
      <c r="I48220" s="11" t="s">
        <v>6020</v>
      </c>
      <c r="J48220" s="1">
        <f>HOUR(pizza_sales[[#This Row],[order_time]])</f>
        <v>12</v>
      </c>
      <c r="K48220">
        <v>16.5</v>
      </c>
      <c r="L48220">
        <v>16.5</v>
      </c>
      <c r="M48220" s="1" t="s">
        <v>16913</v>
      </c>
      <c r="N48220" s="1" t="s">
        <v>26</v>
      </c>
      <c r="O48220" s="1" t="s">
        <v>39</v>
      </c>
      <c r="P48220" s="1" t="s">
        <v>40</v>
      </c>
    </row>
    <row r="48221" spans="1:16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223</v>
      </c>
      <c r="E48221">
        <v>1</v>
      </c>
      <c r="F48221" s="11" t="s">
        <v>16808</v>
      </c>
      <c r="G48221" s="11">
        <f>DATEVALUE(pizza_sales[[#This Row],[order_date]])</f>
        <v>42366</v>
      </c>
      <c r="H48221" s="1" t="str">
        <f>TEXT(pizza_sales[[#This Row],[order_date]],"dddd")</f>
        <v>Monday</v>
      </c>
      <c r="I48221" s="11" t="s">
        <v>6020</v>
      </c>
      <c r="J48221" s="1">
        <f>HOUR(pizza_sales[[#This Row],[order_time]])</f>
        <v>12</v>
      </c>
      <c r="K48221">
        <v>20.75</v>
      </c>
      <c r="L48221">
        <v>20.75</v>
      </c>
      <c r="M48221" s="1" t="s">
        <v>16910</v>
      </c>
      <c r="N48221" s="1" t="s">
        <v>26</v>
      </c>
      <c r="O48221" s="1" t="s">
        <v>52</v>
      </c>
      <c r="P48221" s="1" t="s">
        <v>53</v>
      </c>
    </row>
    <row r="48222" spans="1:16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86</v>
      </c>
      <c r="E48222">
        <v>1</v>
      </c>
      <c r="F48222" s="11" t="s">
        <v>16808</v>
      </c>
      <c r="G48222" s="11">
        <f>DATEVALUE(pizza_sales[[#This Row],[order_date]])</f>
        <v>42366</v>
      </c>
      <c r="H48222" s="1" t="str">
        <f>TEXT(pizza_sales[[#This Row],[order_date]],"dddd")</f>
        <v>Monday</v>
      </c>
      <c r="I48222" s="11" t="s">
        <v>6020</v>
      </c>
      <c r="J48222" s="1">
        <f>HOUR(pizza_sales[[#This Row],[order_time]])</f>
        <v>12</v>
      </c>
      <c r="K48222">
        <v>25.5</v>
      </c>
      <c r="L48222">
        <v>25.5</v>
      </c>
      <c r="M48222" s="1" t="s">
        <v>16911</v>
      </c>
      <c r="N48222" s="1" t="s">
        <v>14</v>
      </c>
      <c r="O48222" s="1" t="s">
        <v>48</v>
      </c>
      <c r="P48222" s="1" t="s">
        <v>49</v>
      </c>
    </row>
    <row r="48223" spans="1:16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95</v>
      </c>
      <c r="E48223">
        <v>1</v>
      </c>
      <c r="F48223" s="11" t="s">
        <v>16808</v>
      </c>
      <c r="G48223" s="11">
        <f>DATEVALUE(pizza_sales[[#This Row],[order_date]])</f>
        <v>42366</v>
      </c>
      <c r="H48223" s="1" t="str">
        <f>TEXT(pizza_sales[[#This Row],[order_date]],"dddd")</f>
        <v>Monday</v>
      </c>
      <c r="I48223" s="11" t="s">
        <v>16812</v>
      </c>
      <c r="J48223" s="1">
        <f>HOUR(pizza_sales[[#This Row],[order_time]])</f>
        <v>12</v>
      </c>
      <c r="K48223">
        <v>12</v>
      </c>
      <c r="L48223">
        <v>12</v>
      </c>
      <c r="M48223" s="1" t="s">
        <v>16945</v>
      </c>
      <c r="N48223" s="1" t="s">
        <v>14</v>
      </c>
      <c r="O48223" s="1" t="s">
        <v>97</v>
      </c>
      <c r="P48223" s="1" t="s">
        <v>98</v>
      </c>
    </row>
    <row r="48224" spans="1:16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40</v>
      </c>
      <c r="E48224">
        <v>1</v>
      </c>
      <c r="F48224" s="11" t="s">
        <v>16808</v>
      </c>
      <c r="G48224" s="11">
        <f>DATEVALUE(pizza_sales[[#This Row],[order_date]])</f>
        <v>42366</v>
      </c>
      <c r="H48224" s="1" t="str">
        <f>TEXT(pizza_sales[[#This Row],[order_date]],"dddd")</f>
        <v>Monday</v>
      </c>
      <c r="I48224" s="11" t="s">
        <v>16812</v>
      </c>
      <c r="J48224" s="1">
        <f>HOUR(pizza_sales[[#This Row],[order_time]])</f>
        <v>12</v>
      </c>
      <c r="K48224">
        <v>12.5</v>
      </c>
      <c r="L48224">
        <v>12.5</v>
      </c>
      <c r="M48224" s="1" t="s">
        <v>16913</v>
      </c>
      <c r="N48224" s="1" t="s">
        <v>14</v>
      </c>
      <c r="O48224" s="1" t="s">
        <v>86</v>
      </c>
      <c r="P48224" s="1" t="s">
        <v>87</v>
      </c>
    </row>
    <row r="48225" spans="1:16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81</v>
      </c>
      <c r="E48225">
        <v>1</v>
      </c>
      <c r="F48225" s="11" t="s">
        <v>16808</v>
      </c>
      <c r="G48225" s="11">
        <f>DATEVALUE(pizza_sales[[#This Row],[order_date]])</f>
        <v>42366</v>
      </c>
      <c r="H48225" s="1" t="str">
        <f>TEXT(pizza_sales[[#This Row],[order_date]],"dddd")</f>
        <v>Monday</v>
      </c>
      <c r="I48225" s="11" t="s">
        <v>1501</v>
      </c>
      <c r="J48225" s="1">
        <f>HOUR(pizza_sales[[#This Row],[order_time]])</f>
        <v>12</v>
      </c>
      <c r="K48225">
        <v>20.75</v>
      </c>
      <c r="L48225">
        <v>20.75</v>
      </c>
      <c r="M48225" s="1" t="s">
        <v>16910</v>
      </c>
      <c r="N48225" s="1" t="s">
        <v>33</v>
      </c>
      <c r="O48225" s="1" t="s">
        <v>82</v>
      </c>
      <c r="P48225" s="1" t="s">
        <v>83</v>
      </c>
    </row>
    <row r="48226" spans="1:16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9</v>
      </c>
      <c r="E48226">
        <v>1</v>
      </c>
      <c r="F48226" s="11" t="s">
        <v>16808</v>
      </c>
      <c r="G48226" s="11">
        <f>DATEVALUE(pizza_sales[[#This Row],[order_date]])</f>
        <v>42366</v>
      </c>
      <c r="H48226" s="1" t="str">
        <f>TEXT(pizza_sales[[#This Row],[order_date]],"dddd")</f>
        <v>Monday</v>
      </c>
      <c r="I48226" s="11" t="s">
        <v>1501</v>
      </c>
      <c r="J48226" s="1">
        <f>HOUR(pizza_sales[[#This Row],[order_time]])</f>
        <v>12</v>
      </c>
      <c r="K48226">
        <v>12.75</v>
      </c>
      <c r="L48226">
        <v>12.75</v>
      </c>
      <c r="M48226" s="1" t="s">
        <v>16945</v>
      </c>
      <c r="N48226" s="1" t="s">
        <v>33</v>
      </c>
      <c r="O48226" s="1" t="s">
        <v>82</v>
      </c>
      <c r="P48226" s="1" t="s">
        <v>83</v>
      </c>
    </row>
    <row r="48227" spans="1:16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83</v>
      </c>
      <c r="E48227">
        <v>1</v>
      </c>
      <c r="F48227" s="11" t="s">
        <v>16808</v>
      </c>
      <c r="G48227" s="11">
        <f>DATEVALUE(pizza_sales[[#This Row],[order_date]])</f>
        <v>42366</v>
      </c>
      <c r="H48227" s="1" t="str">
        <f>TEXT(pizza_sales[[#This Row],[order_date]],"dddd")</f>
        <v>Monday</v>
      </c>
      <c r="I48227" s="11" t="s">
        <v>1501</v>
      </c>
      <c r="J48227" s="1">
        <f>HOUR(pizza_sales[[#This Row],[order_time]])</f>
        <v>12</v>
      </c>
      <c r="K48227">
        <v>16.75</v>
      </c>
      <c r="L48227">
        <v>16.75</v>
      </c>
      <c r="M48227" s="1" t="s">
        <v>16913</v>
      </c>
      <c r="N48227" s="1" t="s">
        <v>33</v>
      </c>
      <c r="O48227" s="1" t="s">
        <v>91</v>
      </c>
      <c r="P48227" s="1" t="s">
        <v>92</v>
      </c>
    </row>
    <row r="48228" spans="1:16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11" t="s">
        <v>16808</v>
      </c>
      <c r="G48228" s="11">
        <f>DATEVALUE(pizza_sales[[#This Row],[order_date]])</f>
        <v>42366</v>
      </c>
      <c r="H48228" s="1" t="str">
        <f>TEXT(pizza_sales[[#This Row],[order_date]],"dddd")</f>
        <v>Monday</v>
      </c>
      <c r="I48228" s="11" t="s">
        <v>1501</v>
      </c>
      <c r="J48228" s="1">
        <f>HOUR(pizza_sales[[#This Row],[order_time]])</f>
        <v>12</v>
      </c>
      <c r="K48228">
        <v>16</v>
      </c>
      <c r="L48228">
        <v>16</v>
      </c>
      <c r="M48228" s="1" t="s">
        <v>16913</v>
      </c>
      <c r="N48228" s="1" t="s">
        <v>14</v>
      </c>
      <c r="O48228" s="1" t="s">
        <v>19</v>
      </c>
      <c r="P48228" s="1" t="s">
        <v>20</v>
      </c>
    </row>
    <row r="48229" spans="1:16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59</v>
      </c>
      <c r="E48229">
        <v>1</v>
      </c>
      <c r="F48229" s="11" t="s">
        <v>16808</v>
      </c>
      <c r="G48229" s="11">
        <f>DATEVALUE(pizza_sales[[#This Row],[order_date]])</f>
        <v>42366</v>
      </c>
      <c r="H48229" s="1" t="str">
        <f>TEXT(pizza_sales[[#This Row],[order_date]],"dddd")</f>
        <v>Monday</v>
      </c>
      <c r="I48229" s="11" t="s">
        <v>1501</v>
      </c>
      <c r="J48229" s="1">
        <f>HOUR(pizza_sales[[#This Row],[order_time]])</f>
        <v>12</v>
      </c>
      <c r="K48229">
        <v>16</v>
      </c>
      <c r="L48229">
        <v>16</v>
      </c>
      <c r="M48229" s="1" t="s">
        <v>16913</v>
      </c>
      <c r="N48229" s="1" t="s">
        <v>22</v>
      </c>
      <c r="O48229" s="1" t="s">
        <v>58</v>
      </c>
      <c r="P48229" s="1" t="s">
        <v>59</v>
      </c>
    </row>
    <row r="48230" spans="1:16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66</v>
      </c>
      <c r="E48230">
        <v>1</v>
      </c>
      <c r="F48230" s="11" t="s">
        <v>16808</v>
      </c>
      <c r="G48230" s="11">
        <f>DATEVALUE(pizza_sales[[#This Row],[order_date]])</f>
        <v>42366</v>
      </c>
      <c r="H48230" s="1" t="str">
        <f>TEXT(pizza_sales[[#This Row],[order_date]],"dddd")</f>
        <v>Monday</v>
      </c>
      <c r="I48230" s="11" t="s">
        <v>1501</v>
      </c>
      <c r="J48230" s="1">
        <f>HOUR(pizza_sales[[#This Row],[order_time]])</f>
        <v>12</v>
      </c>
      <c r="K48230">
        <v>10.5</v>
      </c>
      <c r="L48230">
        <v>10.5</v>
      </c>
      <c r="M48230" s="1" t="s">
        <v>16945</v>
      </c>
      <c r="N48230" s="1" t="s">
        <v>14</v>
      </c>
      <c r="O48230" s="1" t="s">
        <v>15</v>
      </c>
      <c r="P48230" s="1" t="s">
        <v>16</v>
      </c>
    </row>
    <row r="48231" spans="1:16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106</v>
      </c>
      <c r="E48231">
        <v>1</v>
      </c>
      <c r="F48231" s="11" t="s">
        <v>16808</v>
      </c>
      <c r="G48231" s="11">
        <f>DATEVALUE(pizza_sales[[#This Row],[order_date]])</f>
        <v>42366</v>
      </c>
      <c r="H48231" s="1" t="str">
        <f>TEXT(pizza_sales[[#This Row],[order_date]],"dddd")</f>
        <v>Monday</v>
      </c>
      <c r="I48231" s="11" t="s">
        <v>1501</v>
      </c>
      <c r="J48231" s="1">
        <f>HOUR(pizza_sales[[#This Row],[order_time]])</f>
        <v>12</v>
      </c>
      <c r="K48231">
        <v>12</v>
      </c>
      <c r="L48231">
        <v>12</v>
      </c>
      <c r="M48231" s="1" t="s">
        <v>16945</v>
      </c>
      <c r="N48231" s="1" t="s">
        <v>14</v>
      </c>
      <c r="O48231" s="1" t="s">
        <v>107</v>
      </c>
      <c r="P48231" s="1" t="s">
        <v>108</v>
      </c>
    </row>
    <row r="48232" spans="1:16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85</v>
      </c>
      <c r="E48232">
        <v>1</v>
      </c>
      <c r="F48232" s="11" t="s">
        <v>16808</v>
      </c>
      <c r="G48232" s="11">
        <f>DATEVALUE(pizza_sales[[#This Row],[order_date]])</f>
        <v>42366</v>
      </c>
      <c r="H48232" s="1" t="str">
        <f>TEXT(pizza_sales[[#This Row],[order_date]],"dddd")</f>
        <v>Monday</v>
      </c>
      <c r="I48232" s="11" t="s">
        <v>1501</v>
      </c>
      <c r="J48232" s="1">
        <f>HOUR(pizza_sales[[#This Row],[order_time]])</f>
        <v>12</v>
      </c>
      <c r="K48232">
        <v>15.25</v>
      </c>
      <c r="L48232">
        <v>15.25</v>
      </c>
      <c r="M48232" s="1" t="s">
        <v>16910</v>
      </c>
      <c r="N48232" s="1" t="s">
        <v>14</v>
      </c>
      <c r="O48232" s="1" t="s">
        <v>86</v>
      </c>
      <c r="P48232" s="1" t="s">
        <v>87</v>
      </c>
    </row>
    <row r="48233" spans="1:16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54</v>
      </c>
      <c r="E48233">
        <v>1</v>
      </c>
      <c r="F48233" s="11" t="s">
        <v>16808</v>
      </c>
      <c r="G48233" s="11">
        <f>DATEVALUE(pizza_sales[[#This Row],[order_date]])</f>
        <v>42366</v>
      </c>
      <c r="H48233" s="1" t="str">
        <f>TEXT(pizza_sales[[#This Row],[order_date]],"dddd")</f>
        <v>Monday</v>
      </c>
      <c r="I48233" s="11" t="s">
        <v>1501</v>
      </c>
      <c r="J48233" s="1">
        <f>HOUR(pizza_sales[[#This Row],[order_time]])</f>
        <v>12</v>
      </c>
      <c r="K48233">
        <v>9.75</v>
      </c>
      <c r="L48233">
        <v>9.75</v>
      </c>
      <c r="M48233" s="1" t="s">
        <v>16945</v>
      </c>
      <c r="N48233" s="1" t="s">
        <v>14</v>
      </c>
      <c r="O48233" s="1" t="s">
        <v>86</v>
      </c>
      <c r="P48233" s="1" t="s">
        <v>87</v>
      </c>
    </row>
    <row r="48234" spans="1:16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29</v>
      </c>
      <c r="E48234">
        <v>1</v>
      </c>
      <c r="F48234" s="11" t="s">
        <v>16808</v>
      </c>
      <c r="G48234" s="11">
        <f>DATEVALUE(pizza_sales[[#This Row],[order_date]])</f>
        <v>42366</v>
      </c>
      <c r="H48234" s="1" t="str">
        <f>TEXT(pizza_sales[[#This Row],[order_date]],"dddd")</f>
        <v>Monday</v>
      </c>
      <c r="I48234" s="11" t="s">
        <v>1501</v>
      </c>
      <c r="J48234" s="1">
        <f>HOUR(pizza_sales[[#This Row],[order_time]])</f>
        <v>12</v>
      </c>
      <c r="K48234">
        <v>20.25</v>
      </c>
      <c r="L48234">
        <v>20.25</v>
      </c>
      <c r="M48234" s="1" t="s">
        <v>16910</v>
      </c>
      <c r="N48234" s="1" t="s">
        <v>26</v>
      </c>
      <c r="O48234" s="1" t="s">
        <v>130</v>
      </c>
      <c r="P48234" s="1" t="s">
        <v>131</v>
      </c>
    </row>
    <row r="48235" spans="1:16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99</v>
      </c>
      <c r="E48235">
        <v>1</v>
      </c>
      <c r="F48235" s="11" t="s">
        <v>16808</v>
      </c>
      <c r="G48235" s="11">
        <f>DATEVALUE(pizza_sales[[#This Row],[order_date]])</f>
        <v>42366</v>
      </c>
      <c r="H48235" s="1" t="str">
        <f>TEXT(pizza_sales[[#This Row],[order_date]],"dddd")</f>
        <v>Monday</v>
      </c>
      <c r="I48235" s="11" t="s">
        <v>1501</v>
      </c>
      <c r="J48235" s="1">
        <f>HOUR(pizza_sales[[#This Row],[order_time]])</f>
        <v>12</v>
      </c>
      <c r="K48235">
        <v>16.75</v>
      </c>
      <c r="L48235">
        <v>16.75</v>
      </c>
      <c r="M48235" s="1" t="s">
        <v>16913</v>
      </c>
      <c r="N48235" s="1" t="s">
        <v>33</v>
      </c>
      <c r="O48235" s="1" t="s">
        <v>77</v>
      </c>
      <c r="P48235" s="1" t="s">
        <v>78</v>
      </c>
    </row>
    <row r="48236" spans="1:16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308</v>
      </c>
      <c r="E48236">
        <v>1</v>
      </c>
      <c r="F48236" s="11" t="s">
        <v>16808</v>
      </c>
      <c r="G48236" s="11">
        <f>DATEVALUE(pizza_sales[[#This Row],[order_date]])</f>
        <v>42366</v>
      </c>
      <c r="H48236" s="1" t="str">
        <f>TEXT(pizza_sales[[#This Row],[order_date]],"dddd")</f>
        <v>Monday</v>
      </c>
      <c r="I48236" s="11" t="s">
        <v>1501</v>
      </c>
      <c r="J48236" s="1">
        <f>HOUR(pizza_sales[[#This Row],[order_time]])</f>
        <v>12</v>
      </c>
      <c r="K48236">
        <v>16</v>
      </c>
      <c r="L48236">
        <v>16</v>
      </c>
      <c r="M48236" s="1" t="s">
        <v>16913</v>
      </c>
      <c r="N48236" s="1" t="s">
        <v>22</v>
      </c>
      <c r="O48236" s="1" t="s">
        <v>124</v>
      </c>
      <c r="P48236" s="1" t="s">
        <v>125</v>
      </c>
    </row>
    <row r="48237" spans="1:16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93</v>
      </c>
      <c r="E48237">
        <v>1</v>
      </c>
      <c r="F48237" s="11" t="s">
        <v>16808</v>
      </c>
      <c r="G48237" s="11">
        <f>DATEVALUE(pizza_sales[[#This Row],[order_date]])</f>
        <v>42366</v>
      </c>
      <c r="H48237" s="1" t="str">
        <f>TEXT(pizza_sales[[#This Row],[order_date]],"dddd")</f>
        <v>Monday</v>
      </c>
      <c r="I48237" s="11" t="s">
        <v>1501</v>
      </c>
      <c r="J48237" s="1">
        <f>HOUR(pizza_sales[[#This Row],[order_time]])</f>
        <v>12</v>
      </c>
      <c r="K48237">
        <v>16.5</v>
      </c>
      <c r="L48237">
        <v>16.5</v>
      </c>
      <c r="M48237" s="1" t="s">
        <v>16913</v>
      </c>
      <c r="N48237" s="1" t="s">
        <v>26</v>
      </c>
      <c r="O48237" s="1" t="s">
        <v>52</v>
      </c>
      <c r="P48237" s="1" t="s">
        <v>53</v>
      </c>
    </row>
    <row r="48238" spans="1:16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76</v>
      </c>
      <c r="E48238">
        <v>1</v>
      </c>
      <c r="F48238" s="11" t="s">
        <v>16808</v>
      </c>
      <c r="G48238" s="11">
        <f>DATEVALUE(pizza_sales[[#This Row],[order_date]])</f>
        <v>42366</v>
      </c>
      <c r="H48238" s="1" t="str">
        <f>TEXT(pizza_sales[[#This Row],[order_date]],"dddd")</f>
        <v>Monday</v>
      </c>
      <c r="I48238" s="11" t="s">
        <v>12822</v>
      </c>
      <c r="J48238" s="1">
        <f>HOUR(pizza_sales[[#This Row],[order_time]])</f>
        <v>13</v>
      </c>
      <c r="K48238">
        <v>20.75</v>
      </c>
      <c r="L48238">
        <v>20.75</v>
      </c>
      <c r="M48238" s="1" t="s">
        <v>16910</v>
      </c>
      <c r="N48238" s="1" t="s">
        <v>33</v>
      </c>
      <c r="O48238" s="1" t="s">
        <v>77</v>
      </c>
      <c r="P48238" s="1" t="s">
        <v>78</v>
      </c>
    </row>
    <row r="48239" spans="1:16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57</v>
      </c>
      <c r="E48239">
        <v>1</v>
      </c>
      <c r="F48239" s="11" t="s">
        <v>16808</v>
      </c>
      <c r="G48239" s="11">
        <f>DATEVALUE(pizza_sales[[#This Row],[order_date]])</f>
        <v>42366</v>
      </c>
      <c r="H48239" s="1" t="str">
        <f>TEXT(pizza_sales[[#This Row],[order_date]],"dddd")</f>
        <v>Monday</v>
      </c>
      <c r="I48239" s="11" t="s">
        <v>3292</v>
      </c>
      <c r="J48239" s="1">
        <f>HOUR(pizza_sales[[#This Row],[order_time]])</f>
        <v>13</v>
      </c>
      <c r="K48239">
        <v>12</v>
      </c>
      <c r="L48239">
        <v>12</v>
      </c>
      <c r="M48239" s="1" t="s">
        <v>16945</v>
      </c>
      <c r="N48239" s="1" t="s">
        <v>22</v>
      </c>
      <c r="O48239" s="1" t="s">
        <v>58</v>
      </c>
      <c r="P48239" s="1" t="s">
        <v>59</v>
      </c>
    </row>
    <row r="48240" spans="1:16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1</v>
      </c>
      <c r="E48240">
        <v>1</v>
      </c>
      <c r="F48240" s="11" t="s">
        <v>16808</v>
      </c>
      <c r="G48240" s="11">
        <f>DATEVALUE(pizza_sales[[#This Row],[order_date]])</f>
        <v>42366</v>
      </c>
      <c r="H48240" s="1" t="str">
        <f>TEXT(pizza_sales[[#This Row],[order_date]],"dddd")</f>
        <v>Monday</v>
      </c>
      <c r="I48240" s="11" t="s">
        <v>6476</v>
      </c>
      <c r="J48240" s="1">
        <f>HOUR(pizza_sales[[#This Row],[order_time]])</f>
        <v>13</v>
      </c>
      <c r="K48240">
        <v>13.25</v>
      </c>
      <c r="L48240">
        <v>13.25</v>
      </c>
      <c r="M48240" s="1" t="s">
        <v>16913</v>
      </c>
      <c r="N48240" s="1" t="s">
        <v>14</v>
      </c>
      <c r="O48240" s="1" t="s">
        <v>15</v>
      </c>
      <c r="P48240" s="1" t="s">
        <v>16</v>
      </c>
    </row>
    <row r="48241" spans="1:16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76</v>
      </c>
      <c r="E48241">
        <v>1</v>
      </c>
      <c r="F48241" s="11" t="s">
        <v>16808</v>
      </c>
      <c r="G48241" s="11">
        <f>DATEVALUE(pizza_sales[[#This Row],[order_date]])</f>
        <v>42366</v>
      </c>
      <c r="H48241" s="1" t="str">
        <f>TEXT(pizza_sales[[#This Row],[order_date]],"dddd")</f>
        <v>Monday</v>
      </c>
      <c r="I48241" s="11" t="s">
        <v>16813</v>
      </c>
      <c r="J48241" s="1">
        <f>HOUR(pizza_sales[[#This Row],[order_time]])</f>
        <v>14</v>
      </c>
      <c r="K48241">
        <v>20.75</v>
      </c>
      <c r="L48241">
        <v>20.75</v>
      </c>
      <c r="M48241" s="1" t="s">
        <v>16910</v>
      </c>
      <c r="N48241" s="1" t="s">
        <v>33</v>
      </c>
      <c r="O48241" s="1" t="s">
        <v>77</v>
      </c>
      <c r="P48241" s="1" t="s">
        <v>78</v>
      </c>
    </row>
    <row r="48242" spans="1:16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66</v>
      </c>
      <c r="E48242">
        <v>1</v>
      </c>
      <c r="F48242" s="11" t="s">
        <v>16808</v>
      </c>
      <c r="G48242" s="11">
        <f>DATEVALUE(pizza_sales[[#This Row],[order_date]])</f>
        <v>42366</v>
      </c>
      <c r="H48242" s="1" t="str">
        <f>TEXT(pizza_sales[[#This Row],[order_date]],"dddd")</f>
        <v>Monday</v>
      </c>
      <c r="I48242" s="11" t="s">
        <v>16814</v>
      </c>
      <c r="J48242" s="1">
        <f>HOUR(pizza_sales[[#This Row],[order_time]])</f>
        <v>14</v>
      </c>
      <c r="K48242">
        <v>10.5</v>
      </c>
      <c r="L48242">
        <v>10.5</v>
      </c>
      <c r="M48242" s="1" t="s">
        <v>16945</v>
      </c>
      <c r="N48242" s="1" t="s">
        <v>14</v>
      </c>
      <c r="O48242" s="1" t="s">
        <v>15</v>
      </c>
      <c r="P48242" s="1" t="s">
        <v>16</v>
      </c>
    </row>
    <row r="48243" spans="1:16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55</v>
      </c>
      <c r="E48243">
        <v>1</v>
      </c>
      <c r="F48243" s="11" t="s">
        <v>16808</v>
      </c>
      <c r="G48243" s="11">
        <f>DATEVALUE(pizza_sales[[#This Row],[order_date]])</f>
        <v>42366</v>
      </c>
      <c r="H48243" s="1" t="str">
        <f>TEXT(pizza_sales[[#This Row],[order_date]],"dddd")</f>
        <v>Monday</v>
      </c>
      <c r="I48243" s="11" t="s">
        <v>9217</v>
      </c>
      <c r="J48243" s="1">
        <f>HOUR(pizza_sales[[#This Row],[order_time]])</f>
        <v>15</v>
      </c>
      <c r="K48243">
        <v>12</v>
      </c>
      <c r="L48243">
        <v>12</v>
      </c>
      <c r="M48243" s="1" t="s">
        <v>16945</v>
      </c>
      <c r="N48243" s="1" t="s">
        <v>14</v>
      </c>
      <c r="O48243" s="1" t="s">
        <v>19</v>
      </c>
      <c r="P48243" s="1" t="s">
        <v>20</v>
      </c>
    </row>
    <row r="48244" spans="1:16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79</v>
      </c>
      <c r="E48244">
        <v>1</v>
      </c>
      <c r="F48244" s="11" t="s">
        <v>16808</v>
      </c>
      <c r="G48244" s="11">
        <f>DATEVALUE(pizza_sales[[#This Row],[order_date]])</f>
        <v>42366</v>
      </c>
      <c r="H48244" s="1" t="str">
        <f>TEXT(pizza_sales[[#This Row],[order_date]],"dddd")</f>
        <v>Monday</v>
      </c>
      <c r="I48244" s="11" t="s">
        <v>9217</v>
      </c>
      <c r="J48244" s="1">
        <f>HOUR(pizza_sales[[#This Row],[order_time]])</f>
        <v>15</v>
      </c>
      <c r="K48244">
        <v>16.75</v>
      </c>
      <c r="L48244">
        <v>16.75</v>
      </c>
      <c r="M48244" s="1" t="s">
        <v>16913</v>
      </c>
      <c r="N48244" s="1" t="s">
        <v>33</v>
      </c>
      <c r="O48244" s="1" t="s">
        <v>34</v>
      </c>
      <c r="P48244" s="1" t="s">
        <v>35</v>
      </c>
    </row>
    <row r="48245" spans="1:16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344</v>
      </c>
      <c r="E48245">
        <v>1</v>
      </c>
      <c r="F48245" s="11" t="s">
        <v>16808</v>
      </c>
      <c r="G48245" s="11">
        <f>DATEVALUE(pizza_sales[[#This Row],[order_date]])</f>
        <v>42366</v>
      </c>
      <c r="H48245" s="1" t="str">
        <f>TEXT(pizza_sales[[#This Row],[order_date]],"dddd")</f>
        <v>Monday</v>
      </c>
      <c r="I48245" s="11" t="s">
        <v>3029</v>
      </c>
      <c r="J48245" s="1">
        <f>HOUR(pizza_sales[[#This Row],[order_time]])</f>
        <v>15</v>
      </c>
      <c r="K48245">
        <v>23.65</v>
      </c>
      <c r="L48245">
        <v>23.65</v>
      </c>
      <c r="M48245" s="1" t="s">
        <v>16945</v>
      </c>
      <c r="N48245" s="1" t="s">
        <v>26</v>
      </c>
      <c r="O48245" s="1" t="s">
        <v>346</v>
      </c>
      <c r="P48245" s="1" t="s">
        <v>347</v>
      </c>
    </row>
    <row r="48246" spans="1:16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81</v>
      </c>
      <c r="E48246">
        <v>1</v>
      </c>
      <c r="F48246" s="11" t="s">
        <v>16808</v>
      </c>
      <c r="G48246" s="11">
        <f>DATEVALUE(pizza_sales[[#This Row],[order_date]])</f>
        <v>42366</v>
      </c>
      <c r="H48246" s="1" t="str">
        <f>TEXT(pizza_sales[[#This Row],[order_date]],"dddd")</f>
        <v>Monday</v>
      </c>
      <c r="I48246" s="11" t="s">
        <v>3029</v>
      </c>
      <c r="J48246" s="1">
        <f>HOUR(pizza_sales[[#This Row],[order_time]])</f>
        <v>15</v>
      </c>
      <c r="K48246">
        <v>20.5</v>
      </c>
      <c r="L48246">
        <v>20.5</v>
      </c>
      <c r="M48246" s="1" t="s">
        <v>16910</v>
      </c>
      <c r="N48246" s="1" t="s">
        <v>14</v>
      </c>
      <c r="O48246" s="1" t="s">
        <v>19</v>
      </c>
      <c r="P48246" s="1" t="s">
        <v>20</v>
      </c>
    </row>
    <row r="48247" spans="1:16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76</v>
      </c>
      <c r="E48247">
        <v>1</v>
      </c>
      <c r="F48247" s="11" t="s">
        <v>16808</v>
      </c>
      <c r="G48247" s="11">
        <f>DATEVALUE(pizza_sales[[#This Row],[order_date]])</f>
        <v>42366</v>
      </c>
      <c r="H48247" s="1" t="str">
        <f>TEXT(pizza_sales[[#This Row],[order_date]],"dddd")</f>
        <v>Monday</v>
      </c>
      <c r="I48247" s="11" t="s">
        <v>3029</v>
      </c>
      <c r="J48247" s="1">
        <f>HOUR(pizza_sales[[#This Row],[order_time]])</f>
        <v>15</v>
      </c>
      <c r="K48247">
        <v>12.5</v>
      </c>
      <c r="L48247">
        <v>12.5</v>
      </c>
      <c r="M48247" s="1" t="s">
        <v>16945</v>
      </c>
      <c r="N48247" s="1" t="s">
        <v>22</v>
      </c>
      <c r="O48247" s="1" t="s">
        <v>69</v>
      </c>
      <c r="P48247" s="1" t="s">
        <v>70</v>
      </c>
    </row>
    <row r="48248" spans="1:16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102</v>
      </c>
      <c r="E48248">
        <v>1</v>
      </c>
      <c r="F48248" s="11" t="s">
        <v>16808</v>
      </c>
      <c r="G48248" s="11">
        <f>DATEVALUE(pizza_sales[[#This Row],[order_date]])</f>
        <v>42366</v>
      </c>
      <c r="H48248" s="1" t="str">
        <f>TEXT(pizza_sales[[#This Row],[order_date]],"dddd")</f>
        <v>Monday</v>
      </c>
      <c r="I48248" s="11" t="s">
        <v>16815</v>
      </c>
      <c r="J48248" s="1">
        <f>HOUR(pizza_sales[[#This Row],[order_time]])</f>
        <v>16</v>
      </c>
      <c r="K48248">
        <v>17.95</v>
      </c>
      <c r="L48248">
        <v>17.95</v>
      </c>
      <c r="M48248" s="1" t="s">
        <v>16910</v>
      </c>
      <c r="N48248" s="1" t="s">
        <v>22</v>
      </c>
      <c r="O48248" s="1" t="s">
        <v>104</v>
      </c>
      <c r="P48248" s="1" t="s">
        <v>105</v>
      </c>
    </row>
    <row r="48249" spans="1:16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35</v>
      </c>
      <c r="E48249">
        <v>1</v>
      </c>
      <c r="F48249" s="11" t="s">
        <v>16808</v>
      </c>
      <c r="G48249" s="11">
        <f>DATEVALUE(pizza_sales[[#This Row],[order_date]])</f>
        <v>42366</v>
      </c>
      <c r="H48249" s="1" t="str">
        <f>TEXT(pizza_sales[[#This Row],[order_date]],"dddd")</f>
        <v>Monday</v>
      </c>
      <c r="I48249" s="11" t="s">
        <v>160</v>
      </c>
      <c r="J48249" s="1">
        <f>HOUR(pizza_sales[[#This Row],[order_time]])</f>
        <v>16</v>
      </c>
      <c r="K48249">
        <v>16</v>
      </c>
      <c r="L48249">
        <v>16</v>
      </c>
      <c r="M48249" s="1" t="s">
        <v>16913</v>
      </c>
      <c r="N48249" s="1" t="s">
        <v>14</v>
      </c>
      <c r="O48249" s="1" t="s">
        <v>61</v>
      </c>
      <c r="P48249" s="1" t="s">
        <v>62</v>
      </c>
    </row>
    <row r="48250" spans="1:16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106</v>
      </c>
      <c r="E48250">
        <v>1</v>
      </c>
      <c r="F48250" s="11" t="s">
        <v>16808</v>
      </c>
      <c r="G48250" s="11">
        <f>DATEVALUE(pizza_sales[[#This Row],[order_date]])</f>
        <v>42366</v>
      </c>
      <c r="H48250" s="1" t="str">
        <f>TEXT(pizza_sales[[#This Row],[order_date]],"dddd")</f>
        <v>Monday</v>
      </c>
      <c r="I48250" s="11" t="s">
        <v>160</v>
      </c>
      <c r="J48250" s="1">
        <f>HOUR(pizza_sales[[#This Row],[order_time]])</f>
        <v>16</v>
      </c>
      <c r="K48250">
        <v>12</v>
      </c>
      <c r="L48250">
        <v>12</v>
      </c>
      <c r="M48250" s="1" t="s">
        <v>16945</v>
      </c>
      <c r="N48250" s="1" t="s">
        <v>14</v>
      </c>
      <c r="O48250" s="1" t="s">
        <v>107</v>
      </c>
      <c r="P48250" s="1" t="s">
        <v>108</v>
      </c>
    </row>
    <row r="48251" spans="1:16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41</v>
      </c>
      <c r="E48251">
        <v>1</v>
      </c>
      <c r="F48251" s="11" t="s">
        <v>16808</v>
      </c>
      <c r="G48251" s="11">
        <f>DATEVALUE(pizza_sales[[#This Row],[order_date]])</f>
        <v>42366</v>
      </c>
      <c r="H48251" s="1" t="str">
        <f>TEXT(pizza_sales[[#This Row],[order_date]],"dddd")</f>
        <v>Monday</v>
      </c>
      <c r="I48251" s="11" t="s">
        <v>160</v>
      </c>
      <c r="J48251" s="1">
        <f>HOUR(pizza_sales[[#This Row],[order_time]])</f>
        <v>16</v>
      </c>
      <c r="K48251">
        <v>12.5</v>
      </c>
      <c r="L48251">
        <v>12.5</v>
      </c>
      <c r="M48251" s="1" t="s">
        <v>16945</v>
      </c>
      <c r="N48251" s="1" t="s">
        <v>26</v>
      </c>
      <c r="O48251" s="1" t="s">
        <v>39</v>
      </c>
      <c r="P48251" s="1" t="s">
        <v>40</v>
      </c>
    </row>
    <row r="48252" spans="1:16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210</v>
      </c>
      <c r="E48252">
        <v>1</v>
      </c>
      <c r="F48252" s="11" t="s">
        <v>16808</v>
      </c>
      <c r="G48252" s="11">
        <f>DATEVALUE(pizza_sales[[#This Row],[order_date]])</f>
        <v>42366</v>
      </c>
      <c r="H48252" s="1" t="str">
        <f>TEXT(pizza_sales[[#This Row],[order_date]],"dddd")</f>
        <v>Monday</v>
      </c>
      <c r="I48252" s="11" t="s">
        <v>160</v>
      </c>
      <c r="J48252" s="1">
        <f>HOUR(pizza_sales[[#This Row],[order_time]])</f>
        <v>16</v>
      </c>
      <c r="K48252">
        <v>12.25</v>
      </c>
      <c r="L48252">
        <v>12.25</v>
      </c>
      <c r="M48252" s="1" t="s">
        <v>16945</v>
      </c>
      <c r="N48252" s="1" t="s">
        <v>26</v>
      </c>
      <c r="O48252" s="1" t="s">
        <v>130</v>
      </c>
      <c r="P48252" s="1" t="s">
        <v>131</v>
      </c>
    </row>
    <row r="48253" spans="1:16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89</v>
      </c>
      <c r="E48253">
        <v>1</v>
      </c>
      <c r="F48253" s="11" t="s">
        <v>16808</v>
      </c>
      <c r="G48253" s="11">
        <f>DATEVALUE(pizza_sales[[#This Row],[order_date]])</f>
        <v>42366</v>
      </c>
      <c r="H48253" s="1" t="str">
        <f>TEXT(pizza_sales[[#This Row],[order_date]],"dddd")</f>
        <v>Monday</v>
      </c>
      <c r="I48253" s="11" t="s">
        <v>14824</v>
      </c>
      <c r="J48253" s="1">
        <f>HOUR(pizza_sales[[#This Row],[order_time]])</f>
        <v>16</v>
      </c>
      <c r="K48253">
        <v>16.5</v>
      </c>
      <c r="L48253">
        <v>16.5</v>
      </c>
      <c r="M48253" s="1" t="s">
        <v>16910</v>
      </c>
      <c r="N48253" s="1" t="s">
        <v>14</v>
      </c>
      <c r="O48253" s="1" t="s">
        <v>15</v>
      </c>
      <c r="P48253" s="1" t="s">
        <v>16</v>
      </c>
    </row>
    <row r="48254" spans="1:16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11" t="s">
        <v>16808</v>
      </c>
      <c r="G48254" s="11">
        <f>DATEVALUE(pizza_sales[[#This Row],[order_date]])</f>
        <v>42366</v>
      </c>
      <c r="H48254" s="1" t="str">
        <f>TEXT(pizza_sales[[#This Row],[order_date]],"dddd")</f>
        <v>Monday</v>
      </c>
      <c r="I48254" s="11" t="s">
        <v>14824</v>
      </c>
      <c r="J48254" s="1">
        <f>HOUR(pizza_sales[[#This Row],[order_time]])</f>
        <v>16</v>
      </c>
      <c r="K48254">
        <v>20.75</v>
      </c>
      <c r="L48254">
        <v>20.75</v>
      </c>
      <c r="M48254" s="1" t="s">
        <v>16910</v>
      </c>
      <c r="N48254" s="1" t="s">
        <v>26</v>
      </c>
      <c r="O48254" s="1" t="s">
        <v>27</v>
      </c>
      <c r="P48254" s="1" t="s">
        <v>28</v>
      </c>
    </row>
    <row r="48255" spans="1:16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74</v>
      </c>
      <c r="E48255">
        <v>1</v>
      </c>
      <c r="F48255" s="11" t="s">
        <v>16808</v>
      </c>
      <c r="G48255" s="11">
        <f>DATEVALUE(pizza_sales[[#This Row],[order_date]])</f>
        <v>42366</v>
      </c>
      <c r="H48255" s="1" t="str">
        <f>TEXT(pizza_sales[[#This Row],[order_date]],"dddd")</f>
        <v>Monday</v>
      </c>
      <c r="I48255" s="11" t="s">
        <v>14824</v>
      </c>
      <c r="J48255" s="1">
        <f>HOUR(pizza_sales[[#This Row],[order_time]])</f>
        <v>16</v>
      </c>
      <c r="K48255">
        <v>20.25</v>
      </c>
      <c r="L48255">
        <v>20.25</v>
      </c>
      <c r="M48255" s="1" t="s">
        <v>16910</v>
      </c>
      <c r="N48255" s="1" t="s">
        <v>22</v>
      </c>
      <c r="O48255" s="1" t="s">
        <v>30</v>
      </c>
      <c r="P48255" s="1" t="s">
        <v>31</v>
      </c>
    </row>
    <row r="48256" spans="1:16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84</v>
      </c>
      <c r="E48256">
        <v>1</v>
      </c>
      <c r="F48256" s="11" t="s">
        <v>16808</v>
      </c>
      <c r="G48256" s="11">
        <f>DATEVALUE(pizza_sales[[#This Row],[order_date]])</f>
        <v>42366</v>
      </c>
      <c r="H48256" s="1" t="str">
        <f>TEXT(pizza_sales[[#This Row],[order_date]],"dddd")</f>
        <v>Monday</v>
      </c>
      <c r="I48256" s="11" t="s">
        <v>16816</v>
      </c>
      <c r="J48256" s="1">
        <f>HOUR(pizza_sales[[#This Row],[order_time]])</f>
        <v>17</v>
      </c>
      <c r="K48256">
        <v>16.75</v>
      </c>
      <c r="L48256">
        <v>16.75</v>
      </c>
      <c r="M48256" s="1" t="s">
        <v>16913</v>
      </c>
      <c r="N48256" s="1" t="s">
        <v>33</v>
      </c>
      <c r="O48256" s="1" t="s">
        <v>82</v>
      </c>
      <c r="P48256" s="1" t="s">
        <v>83</v>
      </c>
    </row>
    <row r="48257" spans="1:16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9</v>
      </c>
      <c r="E48257">
        <v>1</v>
      </c>
      <c r="F48257" s="11" t="s">
        <v>16808</v>
      </c>
      <c r="G48257" s="11">
        <f>DATEVALUE(pizza_sales[[#This Row],[order_date]])</f>
        <v>42366</v>
      </c>
      <c r="H48257" s="1" t="str">
        <f>TEXT(pizza_sales[[#This Row],[order_date]],"dddd")</f>
        <v>Monday</v>
      </c>
      <c r="I48257" s="11" t="s">
        <v>16816</v>
      </c>
      <c r="J48257" s="1">
        <f>HOUR(pizza_sales[[#This Row],[order_time]])</f>
        <v>17</v>
      </c>
      <c r="K48257">
        <v>12.75</v>
      </c>
      <c r="L48257">
        <v>12.75</v>
      </c>
      <c r="M48257" s="1" t="s">
        <v>16945</v>
      </c>
      <c r="N48257" s="1" t="s">
        <v>33</v>
      </c>
      <c r="O48257" s="1" t="s">
        <v>82</v>
      </c>
      <c r="P48257" s="1" t="s">
        <v>83</v>
      </c>
    </row>
    <row r="48258" spans="1:16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35</v>
      </c>
      <c r="E48258">
        <v>1</v>
      </c>
      <c r="F48258" s="11" t="s">
        <v>16808</v>
      </c>
      <c r="G48258" s="11">
        <f>DATEVALUE(pizza_sales[[#This Row],[order_date]])</f>
        <v>42366</v>
      </c>
      <c r="H48258" s="1" t="str">
        <f>TEXT(pizza_sales[[#This Row],[order_date]],"dddd")</f>
        <v>Monday</v>
      </c>
      <c r="I48258" s="11" t="s">
        <v>16816</v>
      </c>
      <c r="J48258" s="1">
        <f>HOUR(pizza_sales[[#This Row],[order_time]])</f>
        <v>17</v>
      </c>
      <c r="K48258">
        <v>16</v>
      </c>
      <c r="L48258">
        <v>16</v>
      </c>
      <c r="M48258" s="1" t="s">
        <v>16913</v>
      </c>
      <c r="N48258" s="1" t="s">
        <v>14</v>
      </c>
      <c r="O48258" s="1" t="s">
        <v>61</v>
      </c>
      <c r="P48258" s="1" t="s">
        <v>62</v>
      </c>
    </row>
    <row r="48259" spans="1:16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95</v>
      </c>
      <c r="E48259">
        <v>1</v>
      </c>
      <c r="F48259" s="11" t="s">
        <v>16808</v>
      </c>
      <c r="G48259" s="11">
        <f>DATEVALUE(pizza_sales[[#This Row],[order_date]])</f>
        <v>42366</v>
      </c>
      <c r="H48259" s="1" t="str">
        <f>TEXT(pizza_sales[[#This Row],[order_date]],"dddd")</f>
        <v>Monday</v>
      </c>
      <c r="I48259" s="11" t="s">
        <v>5684</v>
      </c>
      <c r="J48259" s="1">
        <f>HOUR(pizza_sales[[#This Row],[order_time]])</f>
        <v>17</v>
      </c>
      <c r="K48259">
        <v>12</v>
      </c>
      <c r="L48259">
        <v>12</v>
      </c>
      <c r="M48259" s="1" t="s">
        <v>16945</v>
      </c>
      <c r="N48259" s="1" t="s">
        <v>14</v>
      </c>
      <c r="O48259" s="1" t="s">
        <v>97</v>
      </c>
      <c r="P48259" s="1" t="s">
        <v>98</v>
      </c>
    </row>
    <row r="48260" spans="1:16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206</v>
      </c>
      <c r="E48260">
        <v>1</v>
      </c>
      <c r="F48260" s="11" t="s">
        <v>16808</v>
      </c>
      <c r="G48260" s="11">
        <f>DATEVALUE(pizza_sales[[#This Row],[order_date]])</f>
        <v>42366</v>
      </c>
      <c r="H48260" s="1" t="str">
        <f>TEXT(pizza_sales[[#This Row],[order_date]],"dddd")</f>
        <v>Monday</v>
      </c>
      <c r="I48260" s="11" t="s">
        <v>5684</v>
      </c>
      <c r="J48260" s="1">
        <f>HOUR(pizza_sales[[#This Row],[order_time]])</f>
        <v>17</v>
      </c>
      <c r="K48260">
        <v>14.5</v>
      </c>
      <c r="L48260">
        <v>14.5</v>
      </c>
      <c r="M48260" s="1" t="s">
        <v>16913</v>
      </c>
      <c r="N48260" s="1" t="s">
        <v>14</v>
      </c>
      <c r="O48260" s="1" t="s">
        <v>162</v>
      </c>
      <c r="P48260" s="1" t="s">
        <v>163</v>
      </c>
    </row>
    <row r="48261" spans="1:16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233</v>
      </c>
      <c r="E48261">
        <v>1</v>
      </c>
      <c r="F48261" s="11" t="s">
        <v>16808</v>
      </c>
      <c r="G48261" s="11">
        <f>DATEVALUE(pizza_sales[[#This Row],[order_date]])</f>
        <v>42366</v>
      </c>
      <c r="H48261" s="1" t="str">
        <f>TEXT(pizza_sales[[#This Row],[order_date]],"dddd")</f>
        <v>Monday</v>
      </c>
      <c r="I48261" s="11" t="s">
        <v>5684</v>
      </c>
      <c r="J48261" s="1">
        <f>HOUR(pizza_sales[[#This Row],[order_time]])</f>
        <v>17</v>
      </c>
      <c r="K48261">
        <v>16</v>
      </c>
      <c r="L48261">
        <v>16</v>
      </c>
      <c r="M48261" s="1" t="s">
        <v>16913</v>
      </c>
      <c r="N48261" s="1" t="s">
        <v>22</v>
      </c>
      <c r="O48261" s="1" t="s">
        <v>72</v>
      </c>
      <c r="P48261" s="1" t="s">
        <v>73</v>
      </c>
    </row>
    <row r="48262" spans="1:16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41</v>
      </c>
      <c r="E48262">
        <v>1</v>
      </c>
      <c r="F48262" s="11" t="s">
        <v>16808</v>
      </c>
      <c r="G48262" s="11">
        <f>DATEVALUE(pizza_sales[[#This Row],[order_date]])</f>
        <v>42366</v>
      </c>
      <c r="H48262" s="1" t="str">
        <f>TEXT(pizza_sales[[#This Row],[order_date]],"dddd")</f>
        <v>Monday</v>
      </c>
      <c r="I48262" s="11" t="s">
        <v>1643</v>
      </c>
      <c r="J48262" s="1">
        <f>HOUR(pizza_sales[[#This Row],[order_time]])</f>
        <v>17</v>
      </c>
      <c r="K48262">
        <v>12.5</v>
      </c>
      <c r="L48262">
        <v>12.5</v>
      </c>
      <c r="M48262" s="1" t="s">
        <v>16945</v>
      </c>
      <c r="N48262" s="1" t="s">
        <v>26</v>
      </c>
      <c r="O48262" s="1" t="s">
        <v>39</v>
      </c>
      <c r="P48262" s="1" t="s">
        <v>40</v>
      </c>
    </row>
    <row r="48263" spans="1:16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220</v>
      </c>
      <c r="E48263">
        <v>1</v>
      </c>
      <c r="F48263" s="11" t="s">
        <v>16808</v>
      </c>
      <c r="G48263" s="11">
        <f>DATEVALUE(pizza_sales[[#This Row],[order_date]])</f>
        <v>42366</v>
      </c>
      <c r="H48263" s="1" t="str">
        <f>TEXT(pizza_sales[[#This Row],[order_date]],"dddd")</f>
        <v>Monday</v>
      </c>
      <c r="I48263" s="11" t="s">
        <v>1643</v>
      </c>
      <c r="J48263" s="1">
        <f>HOUR(pizza_sales[[#This Row],[order_time]])</f>
        <v>17</v>
      </c>
      <c r="K48263">
        <v>12.75</v>
      </c>
      <c r="L48263">
        <v>12.75</v>
      </c>
      <c r="M48263" s="1" t="s">
        <v>16945</v>
      </c>
      <c r="N48263" s="1" t="s">
        <v>33</v>
      </c>
      <c r="O48263" s="1" t="s">
        <v>34</v>
      </c>
      <c r="P48263" s="1" t="s">
        <v>35</v>
      </c>
    </row>
    <row r="48264" spans="1:16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102</v>
      </c>
      <c r="E48264">
        <v>1</v>
      </c>
      <c r="F48264" s="11" t="s">
        <v>16808</v>
      </c>
      <c r="G48264" s="11">
        <f>DATEVALUE(pizza_sales[[#This Row],[order_date]])</f>
        <v>42366</v>
      </c>
      <c r="H48264" s="1" t="str">
        <f>TEXT(pizza_sales[[#This Row],[order_date]],"dddd")</f>
        <v>Monday</v>
      </c>
      <c r="I48264" s="11" t="s">
        <v>8759</v>
      </c>
      <c r="J48264" s="1">
        <f>HOUR(pizza_sales[[#This Row],[order_time]])</f>
        <v>17</v>
      </c>
      <c r="K48264">
        <v>17.95</v>
      </c>
      <c r="L48264">
        <v>17.95</v>
      </c>
      <c r="M48264" s="1" t="s">
        <v>16910</v>
      </c>
      <c r="N48264" s="1" t="s">
        <v>22</v>
      </c>
      <c r="O48264" s="1" t="s">
        <v>104</v>
      </c>
      <c r="P48264" s="1" t="s">
        <v>105</v>
      </c>
    </row>
    <row r="48265" spans="1:16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308</v>
      </c>
      <c r="E48265">
        <v>1</v>
      </c>
      <c r="F48265" s="11" t="s">
        <v>16808</v>
      </c>
      <c r="G48265" s="11">
        <f>DATEVALUE(pizza_sales[[#This Row],[order_date]])</f>
        <v>42366</v>
      </c>
      <c r="H48265" s="1" t="str">
        <f>TEXT(pizza_sales[[#This Row],[order_date]],"dddd")</f>
        <v>Monday</v>
      </c>
      <c r="I48265" s="11" t="s">
        <v>8759</v>
      </c>
      <c r="J48265" s="1">
        <f>HOUR(pizza_sales[[#This Row],[order_time]])</f>
        <v>17</v>
      </c>
      <c r="K48265">
        <v>16</v>
      </c>
      <c r="L48265">
        <v>16</v>
      </c>
      <c r="M48265" s="1" t="s">
        <v>16913</v>
      </c>
      <c r="N48265" s="1" t="s">
        <v>22</v>
      </c>
      <c r="O48265" s="1" t="s">
        <v>124</v>
      </c>
      <c r="P48265" s="1" t="s">
        <v>125</v>
      </c>
    </row>
    <row r="48266" spans="1:16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95</v>
      </c>
      <c r="E48266">
        <v>1</v>
      </c>
      <c r="F48266" s="11" t="s">
        <v>16808</v>
      </c>
      <c r="G48266" s="11">
        <f>DATEVALUE(pizza_sales[[#This Row],[order_date]])</f>
        <v>42366</v>
      </c>
      <c r="H48266" s="1" t="str">
        <f>TEXT(pizza_sales[[#This Row],[order_date]],"dddd")</f>
        <v>Monday</v>
      </c>
      <c r="I48266" s="11" t="s">
        <v>16817</v>
      </c>
      <c r="J48266" s="1">
        <f>HOUR(pizza_sales[[#This Row],[order_time]])</f>
        <v>17</v>
      </c>
      <c r="K48266">
        <v>12</v>
      </c>
      <c r="L48266">
        <v>12</v>
      </c>
      <c r="M48266" s="1" t="s">
        <v>16945</v>
      </c>
      <c r="N48266" s="1" t="s">
        <v>14</v>
      </c>
      <c r="O48266" s="1" t="s">
        <v>97</v>
      </c>
      <c r="P48266" s="1" t="s">
        <v>98</v>
      </c>
    </row>
    <row r="48267" spans="1:16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55</v>
      </c>
      <c r="E48267">
        <v>1</v>
      </c>
      <c r="F48267" s="11" t="s">
        <v>16808</v>
      </c>
      <c r="G48267" s="11">
        <f>DATEVALUE(pizza_sales[[#This Row],[order_date]])</f>
        <v>42366</v>
      </c>
      <c r="H48267" s="1" t="str">
        <f>TEXT(pizza_sales[[#This Row],[order_date]],"dddd")</f>
        <v>Monday</v>
      </c>
      <c r="I48267" s="11" t="s">
        <v>16817</v>
      </c>
      <c r="J48267" s="1">
        <f>HOUR(pizza_sales[[#This Row],[order_time]])</f>
        <v>17</v>
      </c>
      <c r="K48267">
        <v>12</v>
      </c>
      <c r="L48267">
        <v>12</v>
      </c>
      <c r="M48267" s="1" t="s">
        <v>16945</v>
      </c>
      <c r="N48267" s="1" t="s">
        <v>14</v>
      </c>
      <c r="O48267" s="1" t="s">
        <v>19</v>
      </c>
      <c r="P48267" s="1" t="s">
        <v>20</v>
      </c>
    </row>
    <row r="48268" spans="1:16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57</v>
      </c>
      <c r="E48268">
        <v>1</v>
      </c>
      <c r="F48268" s="11" t="s">
        <v>16808</v>
      </c>
      <c r="G48268" s="11">
        <f>DATEVALUE(pizza_sales[[#This Row],[order_date]])</f>
        <v>42366</v>
      </c>
      <c r="H48268" s="1" t="str">
        <f>TEXT(pizza_sales[[#This Row],[order_date]],"dddd")</f>
        <v>Monday</v>
      </c>
      <c r="I48268" s="11" t="s">
        <v>16817</v>
      </c>
      <c r="J48268" s="1">
        <f>HOUR(pizza_sales[[#This Row],[order_time]])</f>
        <v>17</v>
      </c>
      <c r="K48268">
        <v>12</v>
      </c>
      <c r="L48268">
        <v>12</v>
      </c>
      <c r="M48268" s="1" t="s">
        <v>16945</v>
      </c>
      <c r="N48268" s="1" t="s">
        <v>22</v>
      </c>
      <c r="O48268" s="1" t="s">
        <v>58</v>
      </c>
      <c r="P48268" s="1" t="s">
        <v>59</v>
      </c>
    </row>
    <row r="48269" spans="1:16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29</v>
      </c>
      <c r="E48269">
        <v>1</v>
      </c>
      <c r="F48269" s="11" t="s">
        <v>16808</v>
      </c>
      <c r="G48269" s="11">
        <f>DATEVALUE(pizza_sales[[#This Row],[order_date]])</f>
        <v>42366</v>
      </c>
      <c r="H48269" s="1" t="str">
        <f>TEXT(pizza_sales[[#This Row],[order_date]],"dddd")</f>
        <v>Monday</v>
      </c>
      <c r="I48269" s="11" t="s">
        <v>16817</v>
      </c>
      <c r="J48269" s="1">
        <f>HOUR(pizza_sales[[#This Row],[order_time]])</f>
        <v>17</v>
      </c>
      <c r="K48269">
        <v>20.25</v>
      </c>
      <c r="L48269">
        <v>20.25</v>
      </c>
      <c r="M48269" s="1" t="s">
        <v>16910</v>
      </c>
      <c r="N48269" s="1" t="s">
        <v>26</v>
      </c>
      <c r="O48269" s="1" t="s">
        <v>130</v>
      </c>
      <c r="P48269" s="1" t="s">
        <v>131</v>
      </c>
    </row>
    <row r="48270" spans="1:16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256</v>
      </c>
      <c r="E48270">
        <v>1</v>
      </c>
      <c r="F48270" s="11" t="s">
        <v>16808</v>
      </c>
      <c r="G48270" s="11">
        <f>DATEVALUE(pizza_sales[[#This Row],[order_date]])</f>
        <v>42366</v>
      </c>
      <c r="H48270" s="1" t="str">
        <f>TEXT(pizza_sales[[#This Row],[order_date]],"dddd")</f>
        <v>Monday</v>
      </c>
      <c r="I48270" s="11" t="s">
        <v>16818</v>
      </c>
      <c r="J48270" s="1">
        <f>HOUR(pizza_sales[[#This Row],[order_time]])</f>
        <v>18</v>
      </c>
      <c r="K48270">
        <v>16.5</v>
      </c>
      <c r="L48270">
        <v>16.5</v>
      </c>
      <c r="M48270" s="1" t="s">
        <v>16913</v>
      </c>
      <c r="N48270" s="1" t="s">
        <v>26</v>
      </c>
      <c r="O48270" s="1" t="s">
        <v>66</v>
      </c>
      <c r="P48270" s="1" t="s">
        <v>67</v>
      </c>
    </row>
    <row r="48271" spans="1:16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38</v>
      </c>
      <c r="E48271">
        <v>1</v>
      </c>
      <c r="F48271" s="11" t="s">
        <v>16808</v>
      </c>
      <c r="G48271" s="11">
        <f>DATEVALUE(pizza_sales[[#This Row],[order_date]])</f>
        <v>42366</v>
      </c>
      <c r="H48271" s="1" t="str">
        <f>TEXT(pizza_sales[[#This Row],[order_date]],"dddd")</f>
        <v>Monday</v>
      </c>
      <c r="I48271" s="11" t="s">
        <v>16819</v>
      </c>
      <c r="J48271" s="1">
        <f>HOUR(pizza_sales[[#This Row],[order_time]])</f>
        <v>18</v>
      </c>
      <c r="K48271">
        <v>16.75</v>
      </c>
      <c r="L48271">
        <v>16.75</v>
      </c>
      <c r="M48271" s="1" t="s">
        <v>16913</v>
      </c>
      <c r="N48271" s="1" t="s">
        <v>33</v>
      </c>
      <c r="O48271" s="1" t="s">
        <v>45</v>
      </c>
      <c r="P48271" s="1" t="s">
        <v>46</v>
      </c>
    </row>
    <row r="48272" spans="1:16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66</v>
      </c>
      <c r="E48272">
        <v>1</v>
      </c>
      <c r="F48272" s="11" t="s">
        <v>16808</v>
      </c>
      <c r="G48272" s="11">
        <f>DATEVALUE(pizza_sales[[#This Row],[order_date]])</f>
        <v>42366</v>
      </c>
      <c r="H48272" s="1" t="str">
        <f>TEXT(pizza_sales[[#This Row],[order_date]],"dddd")</f>
        <v>Monday</v>
      </c>
      <c r="I48272" s="11" t="s">
        <v>16819</v>
      </c>
      <c r="J48272" s="1">
        <f>HOUR(pizza_sales[[#This Row],[order_time]])</f>
        <v>18</v>
      </c>
      <c r="K48272">
        <v>10.5</v>
      </c>
      <c r="L48272">
        <v>10.5</v>
      </c>
      <c r="M48272" s="1" t="s">
        <v>16945</v>
      </c>
      <c r="N48272" s="1" t="s">
        <v>14</v>
      </c>
      <c r="O48272" s="1" t="s">
        <v>15</v>
      </c>
      <c r="P48272" s="1" t="s">
        <v>16</v>
      </c>
    </row>
    <row r="48273" spans="1:16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11" t="s">
        <v>16808</v>
      </c>
      <c r="G48273" s="11">
        <f>DATEVALUE(pizza_sales[[#This Row],[order_date]])</f>
        <v>42366</v>
      </c>
      <c r="H48273" s="1" t="str">
        <f>TEXT(pizza_sales[[#This Row],[order_date]],"dddd")</f>
        <v>Monday</v>
      </c>
      <c r="I48273" s="11" t="s">
        <v>16819</v>
      </c>
      <c r="J48273" s="1">
        <f>HOUR(pizza_sales[[#This Row],[order_time]])</f>
        <v>18</v>
      </c>
      <c r="K48273">
        <v>16</v>
      </c>
      <c r="L48273">
        <v>16</v>
      </c>
      <c r="M48273" s="1" t="s">
        <v>16913</v>
      </c>
      <c r="N48273" s="1" t="s">
        <v>22</v>
      </c>
      <c r="O48273" s="1" t="s">
        <v>30</v>
      </c>
      <c r="P48273" s="1" t="s">
        <v>31</v>
      </c>
    </row>
    <row r="48274" spans="1:16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220</v>
      </c>
      <c r="E48274">
        <v>1</v>
      </c>
      <c r="F48274" s="11" t="s">
        <v>16808</v>
      </c>
      <c r="G48274" s="11">
        <f>DATEVALUE(pizza_sales[[#This Row],[order_date]])</f>
        <v>42366</v>
      </c>
      <c r="H48274" s="1" t="str">
        <f>TEXT(pizza_sales[[#This Row],[order_date]],"dddd")</f>
        <v>Monday</v>
      </c>
      <c r="I48274" s="11" t="s">
        <v>16819</v>
      </c>
      <c r="J48274" s="1">
        <f>HOUR(pizza_sales[[#This Row],[order_time]])</f>
        <v>18</v>
      </c>
      <c r="K48274">
        <v>12.75</v>
      </c>
      <c r="L48274">
        <v>12.75</v>
      </c>
      <c r="M48274" s="1" t="s">
        <v>16945</v>
      </c>
      <c r="N48274" s="1" t="s">
        <v>33</v>
      </c>
      <c r="O48274" s="1" t="s">
        <v>34</v>
      </c>
      <c r="P48274" s="1" t="s">
        <v>35</v>
      </c>
    </row>
    <row r="48275" spans="1:16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260</v>
      </c>
      <c r="E48275">
        <v>1</v>
      </c>
      <c r="F48275" s="11" t="s">
        <v>16808</v>
      </c>
      <c r="G48275" s="11">
        <f>DATEVALUE(pizza_sales[[#This Row],[order_date]])</f>
        <v>42366</v>
      </c>
      <c r="H48275" s="1" t="str">
        <f>TEXT(pizza_sales[[#This Row],[order_date]],"dddd")</f>
        <v>Monday</v>
      </c>
      <c r="I48275" s="11" t="s">
        <v>16820</v>
      </c>
      <c r="J48275" s="1">
        <f>HOUR(pizza_sales[[#This Row],[order_time]])</f>
        <v>18</v>
      </c>
      <c r="K48275">
        <v>16.75</v>
      </c>
      <c r="L48275">
        <v>16.75</v>
      </c>
      <c r="M48275" s="1" t="s">
        <v>16913</v>
      </c>
      <c r="N48275" s="1" t="s">
        <v>22</v>
      </c>
      <c r="O48275" s="1" t="s">
        <v>115</v>
      </c>
      <c r="P48275" s="1" t="s">
        <v>116</v>
      </c>
    </row>
    <row r="48276" spans="1:16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99</v>
      </c>
      <c r="E48276">
        <v>1</v>
      </c>
      <c r="F48276" s="11" t="s">
        <v>16808</v>
      </c>
      <c r="G48276" s="11">
        <f>DATEVALUE(pizza_sales[[#This Row],[order_date]])</f>
        <v>42366</v>
      </c>
      <c r="H48276" s="1" t="str">
        <f>TEXT(pizza_sales[[#This Row],[order_date]],"dddd")</f>
        <v>Monday</v>
      </c>
      <c r="I48276" s="11" t="s">
        <v>16820</v>
      </c>
      <c r="J48276" s="1">
        <f>HOUR(pizza_sales[[#This Row],[order_time]])</f>
        <v>18</v>
      </c>
      <c r="K48276">
        <v>20.75</v>
      </c>
      <c r="L48276">
        <v>20.75</v>
      </c>
      <c r="M48276" s="1" t="s">
        <v>16910</v>
      </c>
      <c r="N48276" s="1" t="s">
        <v>26</v>
      </c>
      <c r="O48276" s="1" t="s">
        <v>100</v>
      </c>
      <c r="P48276" s="1" t="s">
        <v>101</v>
      </c>
    </row>
    <row r="48277" spans="1:16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21</v>
      </c>
      <c r="E48277">
        <v>1</v>
      </c>
      <c r="F48277" s="11" t="s">
        <v>16808</v>
      </c>
      <c r="G48277" s="11">
        <f>DATEVALUE(pizza_sales[[#This Row],[order_date]])</f>
        <v>42366</v>
      </c>
      <c r="H48277" s="1" t="str">
        <f>TEXT(pizza_sales[[#This Row],[order_date]],"dddd")</f>
        <v>Monday</v>
      </c>
      <c r="I48277" s="11" t="s">
        <v>16821</v>
      </c>
      <c r="J48277" s="1">
        <f>HOUR(pizza_sales[[#This Row],[order_time]])</f>
        <v>18</v>
      </c>
      <c r="K48277">
        <v>18.5</v>
      </c>
      <c r="L48277">
        <v>18.5</v>
      </c>
      <c r="M48277" s="1" t="s">
        <v>16910</v>
      </c>
      <c r="N48277" s="1" t="s">
        <v>22</v>
      </c>
      <c r="O48277" s="1" t="s">
        <v>23</v>
      </c>
      <c r="P48277" s="1" t="s">
        <v>24</v>
      </c>
    </row>
    <row r="48278" spans="1:16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60</v>
      </c>
      <c r="E48278">
        <v>1</v>
      </c>
      <c r="F48278" s="11" t="s">
        <v>16808</v>
      </c>
      <c r="G48278" s="11">
        <f>DATEVALUE(pizza_sales[[#This Row],[order_date]])</f>
        <v>42366</v>
      </c>
      <c r="H48278" s="1" t="str">
        <f>TEXT(pizza_sales[[#This Row],[order_date]],"dddd")</f>
        <v>Monday</v>
      </c>
      <c r="I48278" s="11" t="s">
        <v>16821</v>
      </c>
      <c r="J48278" s="1">
        <f>HOUR(pizza_sales[[#This Row],[order_time]])</f>
        <v>18</v>
      </c>
      <c r="K48278">
        <v>20.5</v>
      </c>
      <c r="L48278">
        <v>20.5</v>
      </c>
      <c r="M48278" s="1" t="s">
        <v>16910</v>
      </c>
      <c r="N48278" s="1" t="s">
        <v>14</v>
      </c>
      <c r="O48278" s="1" t="s">
        <v>61</v>
      </c>
      <c r="P48278" s="1" t="s">
        <v>62</v>
      </c>
    </row>
    <row r="48279" spans="1:16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99</v>
      </c>
      <c r="E48279">
        <v>1</v>
      </c>
      <c r="F48279" s="11" t="s">
        <v>16808</v>
      </c>
      <c r="G48279" s="11">
        <f>DATEVALUE(pizza_sales[[#This Row],[order_date]])</f>
        <v>42366</v>
      </c>
      <c r="H48279" s="1" t="str">
        <f>TEXT(pizza_sales[[#This Row],[order_date]],"dddd")</f>
        <v>Monday</v>
      </c>
      <c r="I48279" s="11" t="s">
        <v>16821</v>
      </c>
      <c r="J48279" s="1">
        <f>HOUR(pizza_sales[[#This Row],[order_time]])</f>
        <v>18</v>
      </c>
      <c r="K48279">
        <v>20.75</v>
      </c>
      <c r="L48279">
        <v>20.75</v>
      </c>
      <c r="M48279" s="1" t="s">
        <v>16910</v>
      </c>
      <c r="N48279" s="1" t="s">
        <v>26</v>
      </c>
      <c r="O48279" s="1" t="s">
        <v>100</v>
      </c>
      <c r="P48279" s="1" t="s">
        <v>101</v>
      </c>
    </row>
    <row r="48280" spans="1:16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319</v>
      </c>
      <c r="E48280">
        <v>1</v>
      </c>
      <c r="F48280" s="11" t="s">
        <v>16808</v>
      </c>
      <c r="G48280" s="11">
        <f>DATEVALUE(pizza_sales[[#This Row],[order_date]])</f>
        <v>42366</v>
      </c>
      <c r="H48280" s="1" t="str">
        <f>TEXT(pizza_sales[[#This Row],[order_date]],"dddd")</f>
        <v>Monday</v>
      </c>
      <c r="I48280" s="11" t="s">
        <v>16821</v>
      </c>
      <c r="J48280" s="1">
        <f>HOUR(pizza_sales[[#This Row],[order_time]])</f>
        <v>18</v>
      </c>
      <c r="K48280">
        <v>16.5</v>
      </c>
      <c r="L48280">
        <v>16.5</v>
      </c>
      <c r="M48280" s="1" t="s">
        <v>16913</v>
      </c>
      <c r="N48280" s="1" t="s">
        <v>22</v>
      </c>
      <c r="O48280" s="1" t="s">
        <v>69</v>
      </c>
      <c r="P48280" s="1" t="s">
        <v>70</v>
      </c>
    </row>
    <row r="48281" spans="1:16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29</v>
      </c>
      <c r="E48281">
        <v>1</v>
      </c>
      <c r="F48281" s="11" t="s">
        <v>16808</v>
      </c>
      <c r="G48281" s="11">
        <f>DATEVALUE(pizza_sales[[#This Row],[order_date]])</f>
        <v>42366</v>
      </c>
      <c r="H48281" s="1" t="str">
        <f>TEXT(pizza_sales[[#This Row],[order_date]],"dddd")</f>
        <v>Monday</v>
      </c>
      <c r="I48281" s="11" t="s">
        <v>16822</v>
      </c>
      <c r="J48281" s="1">
        <f>HOUR(pizza_sales[[#This Row],[order_time]])</f>
        <v>19</v>
      </c>
      <c r="K48281">
        <v>20.25</v>
      </c>
      <c r="L48281">
        <v>20.25</v>
      </c>
      <c r="M48281" s="1" t="s">
        <v>16910</v>
      </c>
      <c r="N48281" s="1" t="s">
        <v>26</v>
      </c>
      <c r="O48281" s="1" t="s">
        <v>130</v>
      </c>
      <c r="P48281" s="1" t="s">
        <v>131</v>
      </c>
    </row>
    <row r="48282" spans="1:16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246</v>
      </c>
      <c r="E48282">
        <v>1</v>
      </c>
      <c r="F48282" s="11" t="s">
        <v>16808</v>
      </c>
      <c r="G48282" s="11">
        <f>DATEVALUE(pizza_sales[[#This Row],[order_date]])</f>
        <v>42366</v>
      </c>
      <c r="H48282" s="1" t="str">
        <f>TEXT(pizza_sales[[#This Row],[order_date]],"dddd")</f>
        <v>Monday</v>
      </c>
      <c r="I48282" s="11" t="s">
        <v>16822</v>
      </c>
      <c r="J48282" s="1">
        <f>HOUR(pizza_sales[[#This Row],[order_time]])</f>
        <v>19</v>
      </c>
      <c r="K48282">
        <v>12</v>
      </c>
      <c r="L48282">
        <v>12</v>
      </c>
      <c r="M48282" s="1" t="s">
        <v>16945</v>
      </c>
      <c r="N48282" s="1" t="s">
        <v>22</v>
      </c>
      <c r="O48282" s="1" t="s">
        <v>124</v>
      </c>
      <c r="P48282" s="1" t="s">
        <v>125</v>
      </c>
    </row>
    <row r="48283" spans="1:16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11" t="s">
        <v>16808</v>
      </c>
      <c r="G48283" s="11">
        <f>DATEVALUE(pizza_sales[[#This Row],[order_date]])</f>
        <v>42366</v>
      </c>
      <c r="H48283" s="1" t="str">
        <f>TEXT(pizza_sales[[#This Row],[order_date]],"dddd")</f>
        <v>Monday</v>
      </c>
      <c r="I48283" s="11" t="s">
        <v>16822</v>
      </c>
      <c r="J48283" s="1">
        <f>HOUR(pizza_sales[[#This Row],[order_time]])</f>
        <v>19</v>
      </c>
      <c r="K48283">
        <v>20.75</v>
      </c>
      <c r="L48283">
        <v>20.75</v>
      </c>
      <c r="M48283" s="1" t="s">
        <v>16910</v>
      </c>
      <c r="N48283" s="1" t="s">
        <v>33</v>
      </c>
      <c r="O48283" s="1" t="s">
        <v>34</v>
      </c>
      <c r="P48283" s="1" t="s">
        <v>35</v>
      </c>
    </row>
    <row r="48284" spans="1:16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442</v>
      </c>
      <c r="E48284">
        <v>1</v>
      </c>
      <c r="F48284" s="11" t="s">
        <v>16808</v>
      </c>
      <c r="G48284" s="11">
        <f>DATEVALUE(pizza_sales[[#This Row],[order_date]])</f>
        <v>42366</v>
      </c>
      <c r="H48284" s="1" t="str">
        <f>TEXT(pizza_sales[[#This Row],[order_date]],"dddd")</f>
        <v>Monday</v>
      </c>
      <c r="I48284" s="11" t="s">
        <v>16823</v>
      </c>
      <c r="J48284" s="1">
        <f>HOUR(pizza_sales[[#This Row],[order_time]])</f>
        <v>19</v>
      </c>
      <c r="K48284">
        <v>16.5</v>
      </c>
      <c r="L48284">
        <v>16.5</v>
      </c>
      <c r="M48284" s="1" t="s">
        <v>16913</v>
      </c>
      <c r="N48284" s="1" t="s">
        <v>26</v>
      </c>
      <c r="O48284" s="1" t="s">
        <v>100</v>
      </c>
      <c r="P48284" s="1" t="s">
        <v>101</v>
      </c>
    </row>
    <row r="48285" spans="1:16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110</v>
      </c>
      <c r="E48285">
        <v>1</v>
      </c>
      <c r="F48285" s="11" t="s">
        <v>16808</v>
      </c>
      <c r="G48285" s="11">
        <f>DATEVALUE(pizza_sales[[#This Row],[order_date]])</f>
        <v>42366</v>
      </c>
      <c r="H48285" s="1" t="str">
        <f>TEXT(pizza_sales[[#This Row],[order_date]],"dddd")</f>
        <v>Monday</v>
      </c>
      <c r="I48285" s="11" t="s">
        <v>16824</v>
      </c>
      <c r="J48285" s="1">
        <f>HOUR(pizza_sales[[#This Row],[order_time]])</f>
        <v>19</v>
      </c>
      <c r="K48285">
        <v>16.25</v>
      </c>
      <c r="L48285">
        <v>16.25</v>
      </c>
      <c r="M48285" s="1" t="s">
        <v>16913</v>
      </c>
      <c r="N48285" s="1" t="s">
        <v>26</v>
      </c>
      <c r="O48285" s="1" t="s">
        <v>111</v>
      </c>
      <c r="P48285" s="1" t="s">
        <v>112</v>
      </c>
    </row>
    <row r="48286" spans="1:16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102</v>
      </c>
      <c r="E48286">
        <v>1</v>
      </c>
      <c r="F48286" s="11" t="s">
        <v>16808</v>
      </c>
      <c r="G48286" s="11">
        <f>DATEVALUE(pizza_sales[[#This Row],[order_date]])</f>
        <v>42366</v>
      </c>
      <c r="H48286" s="1" t="str">
        <f>TEXT(pizza_sales[[#This Row],[order_date]],"dddd")</f>
        <v>Monday</v>
      </c>
      <c r="I48286" s="11" t="s">
        <v>16824</v>
      </c>
      <c r="J48286" s="1">
        <f>HOUR(pizza_sales[[#This Row],[order_time]])</f>
        <v>19</v>
      </c>
      <c r="K48286">
        <v>17.95</v>
      </c>
      <c r="L48286">
        <v>17.95</v>
      </c>
      <c r="M48286" s="1" t="s">
        <v>16910</v>
      </c>
      <c r="N48286" s="1" t="s">
        <v>22</v>
      </c>
      <c r="O48286" s="1" t="s">
        <v>104</v>
      </c>
      <c r="P48286" s="1" t="s">
        <v>105</v>
      </c>
    </row>
    <row r="48287" spans="1:16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1</v>
      </c>
      <c r="E48287">
        <v>1</v>
      </c>
      <c r="F48287" s="11" t="s">
        <v>16808</v>
      </c>
      <c r="G48287" s="11">
        <f>DATEVALUE(pizza_sales[[#This Row],[order_date]])</f>
        <v>42366</v>
      </c>
      <c r="H48287" s="1" t="str">
        <f>TEXT(pizza_sales[[#This Row],[order_date]],"dddd")</f>
        <v>Monday</v>
      </c>
      <c r="I48287" s="11" t="s">
        <v>16824</v>
      </c>
      <c r="J48287" s="1">
        <f>HOUR(pizza_sales[[#This Row],[order_time]])</f>
        <v>19</v>
      </c>
      <c r="K48287">
        <v>13.25</v>
      </c>
      <c r="L48287">
        <v>13.25</v>
      </c>
      <c r="M48287" s="1" t="s">
        <v>16913</v>
      </c>
      <c r="N48287" s="1" t="s">
        <v>14</v>
      </c>
      <c r="O48287" s="1" t="s">
        <v>15</v>
      </c>
      <c r="P48287" s="1" t="s">
        <v>16</v>
      </c>
    </row>
    <row r="48288" spans="1:16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71</v>
      </c>
      <c r="E48288">
        <v>1</v>
      </c>
      <c r="F48288" s="11" t="s">
        <v>16808</v>
      </c>
      <c r="G48288" s="11">
        <f>DATEVALUE(pizza_sales[[#This Row],[order_date]])</f>
        <v>42366</v>
      </c>
      <c r="H48288" s="1" t="str">
        <f>TEXT(pizza_sales[[#This Row],[order_date]],"dddd")</f>
        <v>Monday</v>
      </c>
      <c r="I48288" s="11" t="s">
        <v>16824</v>
      </c>
      <c r="J48288" s="1">
        <f>HOUR(pizza_sales[[#This Row],[order_time]])</f>
        <v>19</v>
      </c>
      <c r="K48288">
        <v>12</v>
      </c>
      <c r="L48288">
        <v>12</v>
      </c>
      <c r="M48288" s="1" t="s">
        <v>16945</v>
      </c>
      <c r="N48288" s="1" t="s">
        <v>22</v>
      </c>
      <c r="O48288" s="1" t="s">
        <v>72</v>
      </c>
      <c r="P48288" s="1" t="s">
        <v>73</v>
      </c>
    </row>
    <row r="48289" spans="1:16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73</v>
      </c>
      <c r="E48289">
        <v>1</v>
      </c>
      <c r="F48289" s="11" t="s">
        <v>16808</v>
      </c>
      <c r="G48289" s="11">
        <f>DATEVALUE(pizza_sales[[#This Row],[order_date]])</f>
        <v>42366</v>
      </c>
      <c r="H48289" s="1" t="str">
        <f>TEXT(pizza_sales[[#This Row],[order_date]],"dddd")</f>
        <v>Monday</v>
      </c>
      <c r="I48289" s="11" t="s">
        <v>4365</v>
      </c>
      <c r="J48289" s="1">
        <f>HOUR(pizza_sales[[#This Row],[order_time]])</f>
        <v>20</v>
      </c>
      <c r="K48289">
        <v>16.75</v>
      </c>
      <c r="L48289">
        <v>16.75</v>
      </c>
      <c r="M48289" s="1" t="s">
        <v>16913</v>
      </c>
      <c r="N48289" s="1" t="s">
        <v>33</v>
      </c>
      <c r="O48289" s="1" t="s">
        <v>149</v>
      </c>
      <c r="P48289" s="1" t="s">
        <v>150</v>
      </c>
    </row>
    <row r="48290" spans="1:16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55</v>
      </c>
      <c r="E48290">
        <v>1</v>
      </c>
      <c r="F48290" s="11" t="s">
        <v>16808</v>
      </c>
      <c r="G48290" s="11">
        <f>DATEVALUE(pizza_sales[[#This Row],[order_date]])</f>
        <v>42366</v>
      </c>
      <c r="H48290" s="1" t="str">
        <f>TEXT(pizza_sales[[#This Row],[order_date]],"dddd")</f>
        <v>Monday</v>
      </c>
      <c r="I48290" s="11" t="s">
        <v>4365</v>
      </c>
      <c r="J48290" s="1">
        <f>HOUR(pizza_sales[[#This Row],[order_time]])</f>
        <v>20</v>
      </c>
      <c r="K48290">
        <v>12</v>
      </c>
      <c r="L48290">
        <v>12</v>
      </c>
      <c r="M48290" s="1" t="s">
        <v>16945</v>
      </c>
      <c r="N48290" s="1" t="s">
        <v>14</v>
      </c>
      <c r="O48290" s="1" t="s">
        <v>19</v>
      </c>
      <c r="P48290" s="1" t="s">
        <v>20</v>
      </c>
    </row>
    <row r="48291" spans="1:16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81</v>
      </c>
      <c r="E48291">
        <v>1</v>
      </c>
      <c r="F48291" s="11" t="s">
        <v>16808</v>
      </c>
      <c r="G48291" s="11">
        <f>DATEVALUE(pizza_sales[[#This Row],[order_date]])</f>
        <v>42366</v>
      </c>
      <c r="H48291" s="1" t="str">
        <f>TEXT(pizza_sales[[#This Row],[order_date]],"dddd")</f>
        <v>Monday</v>
      </c>
      <c r="I48291" s="11" t="s">
        <v>16825</v>
      </c>
      <c r="J48291" s="1">
        <f>HOUR(pizza_sales[[#This Row],[order_time]])</f>
        <v>21</v>
      </c>
      <c r="K48291">
        <v>20.75</v>
      </c>
      <c r="L48291">
        <v>20.75</v>
      </c>
      <c r="M48291" s="1" t="s">
        <v>16910</v>
      </c>
      <c r="N48291" s="1" t="s">
        <v>33</v>
      </c>
      <c r="O48291" s="1" t="s">
        <v>82</v>
      </c>
      <c r="P48291" s="1" t="s">
        <v>83</v>
      </c>
    </row>
    <row r="48292" spans="1:16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244</v>
      </c>
      <c r="E48292">
        <v>1</v>
      </c>
      <c r="F48292" s="11" t="s">
        <v>16808</v>
      </c>
      <c r="G48292" s="11">
        <f>DATEVALUE(pizza_sales[[#This Row],[order_date]])</f>
        <v>42366</v>
      </c>
      <c r="H48292" s="1" t="str">
        <f>TEXT(pizza_sales[[#This Row],[order_date]],"dddd")</f>
        <v>Monday</v>
      </c>
      <c r="I48292" s="11" t="s">
        <v>16825</v>
      </c>
      <c r="J48292" s="1">
        <f>HOUR(pizza_sales[[#This Row],[order_time]])</f>
        <v>21</v>
      </c>
      <c r="K48292">
        <v>12.75</v>
      </c>
      <c r="L48292">
        <v>12.75</v>
      </c>
      <c r="M48292" s="1" t="s">
        <v>16945</v>
      </c>
      <c r="N48292" s="1" t="s">
        <v>33</v>
      </c>
      <c r="O48292" s="1" t="s">
        <v>91</v>
      </c>
      <c r="P48292" s="1" t="s">
        <v>92</v>
      </c>
    </row>
    <row r="48293" spans="1:16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444</v>
      </c>
      <c r="E48293">
        <v>1</v>
      </c>
      <c r="F48293" s="11" t="s">
        <v>16808</v>
      </c>
      <c r="G48293" s="11">
        <f>DATEVALUE(pizza_sales[[#This Row],[order_date]])</f>
        <v>42366</v>
      </c>
      <c r="H48293" s="1" t="str">
        <f>TEXT(pizza_sales[[#This Row],[order_date]],"dddd")</f>
        <v>Monday</v>
      </c>
      <c r="I48293" s="11" t="s">
        <v>16825</v>
      </c>
      <c r="J48293" s="1">
        <f>HOUR(pizza_sales[[#This Row],[order_time]])</f>
        <v>21</v>
      </c>
      <c r="K48293">
        <v>12.5</v>
      </c>
      <c r="L48293">
        <v>12.5</v>
      </c>
      <c r="M48293" s="1" t="s">
        <v>16945</v>
      </c>
      <c r="N48293" s="1" t="s">
        <v>26</v>
      </c>
      <c r="O48293" s="1" t="s">
        <v>100</v>
      </c>
      <c r="P48293" s="1" t="s">
        <v>101</v>
      </c>
    </row>
    <row r="48294" spans="1:16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11" t="s">
        <v>16808</v>
      </c>
      <c r="G48294" s="11">
        <f>DATEVALUE(pizza_sales[[#This Row],[order_date]])</f>
        <v>42366</v>
      </c>
      <c r="H48294" s="1" t="str">
        <f>TEXT(pizza_sales[[#This Row],[order_date]],"dddd")</f>
        <v>Monday</v>
      </c>
      <c r="I48294" s="11" t="s">
        <v>16825</v>
      </c>
      <c r="J48294" s="1">
        <f>HOUR(pizza_sales[[#This Row],[order_time]])</f>
        <v>21</v>
      </c>
      <c r="K48294">
        <v>20.75</v>
      </c>
      <c r="L48294">
        <v>20.75</v>
      </c>
      <c r="M48294" s="1" t="s">
        <v>16910</v>
      </c>
      <c r="N48294" s="1" t="s">
        <v>33</v>
      </c>
      <c r="O48294" s="1" t="s">
        <v>34</v>
      </c>
      <c r="P48294" s="1" t="s">
        <v>35</v>
      </c>
    </row>
    <row r="48295" spans="1:16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43</v>
      </c>
      <c r="E48295">
        <v>1</v>
      </c>
      <c r="F48295" s="11" t="s">
        <v>16808</v>
      </c>
      <c r="G48295" s="11">
        <f>DATEVALUE(pizza_sales[[#This Row],[order_date]])</f>
        <v>42366</v>
      </c>
      <c r="H48295" s="1" t="str">
        <f>TEXT(pizza_sales[[#This Row],[order_date]],"dddd")</f>
        <v>Monday</v>
      </c>
      <c r="I48295" s="11" t="s">
        <v>16826</v>
      </c>
      <c r="J48295" s="1">
        <f>HOUR(pizza_sales[[#This Row],[order_time]])</f>
        <v>21</v>
      </c>
      <c r="K48295">
        <v>12.75</v>
      </c>
      <c r="L48295">
        <v>12.75</v>
      </c>
      <c r="M48295" s="1" t="s">
        <v>16945</v>
      </c>
      <c r="N48295" s="1" t="s">
        <v>33</v>
      </c>
      <c r="O48295" s="1" t="s">
        <v>45</v>
      </c>
      <c r="P48295" s="1" t="s">
        <v>46</v>
      </c>
    </row>
    <row r="48296" spans="1:16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359</v>
      </c>
      <c r="E48296">
        <v>1</v>
      </c>
      <c r="F48296" s="11" t="s">
        <v>16808</v>
      </c>
      <c r="G48296" s="11">
        <f>DATEVALUE(pizza_sales[[#This Row],[order_date]])</f>
        <v>42366</v>
      </c>
      <c r="H48296" s="1" t="str">
        <f>TEXT(pizza_sales[[#This Row],[order_date]],"dddd")</f>
        <v>Monday</v>
      </c>
      <c r="I48296" s="11" t="s">
        <v>16826</v>
      </c>
      <c r="J48296" s="1">
        <f>HOUR(pizza_sales[[#This Row],[order_time]])</f>
        <v>21</v>
      </c>
      <c r="K48296">
        <v>20.75</v>
      </c>
      <c r="L48296">
        <v>20.75</v>
      </c>
      <c r="M48296" s="1" t="s">
        <v>16910</v>
      </c>
      <c r="N48296" s="1" t="s">
        <v>33</v>
      </c>
      <c r="O48296" s="1" t="s">
        <v>149</v>
      </c>
      <c r="P48296" s="1" t="s">
        <v>150</v>
      </c>
    </row>
    <row r="48297" spans="1:16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244</v>
      </c>
      <c r="E48297">
        <v>1</v>
      </c>
      <c r="F48297" s="11" t="s">
        <v>16808</v>
      </c>
      <c r="G48297" s="11">
        <f>DATEVALUE(pizza_sales[[#This Row],[order_date]])</f>
        <v>42366</v>
      </c>
      <c r="H48297" s="1" t="str">
        <f>TEXT(pizza_sales[[#This Row],[order_date]],"dddd")</f>
        <v>Monday</v>
      </c>
      <c r="I48297" s="11" t="s">
        <v>16826</v>
      </c>
      <c r="J48297" s="1">
        <f>HOUR(pizza_sales[[#This Row],[order_time]])</f>
        <v>21</v>
      </c>
      <c r="K48297">
        <v>12.75</v>
      </c>
      <c r="L48297">
        <v>12.75</v>
      </c>
      <c r="M48297" s="1" t="s">
        <v>16945</v>
      </c>
      <c r="N48297" s="1" t="s">
        <v>33</v>
      </c>
      <c r="O48297" s="1" t="s">
        <v>91</v>
      </c>
      <c r="P48297" s="1" t="s">
        <v>92</v>
      </c>
    </row>
    <row r="48298" spans="1:16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45</v>
      </c>
      <c r="E48298">
        <v>1</v>
      </c>
      <c r="F48298" s="11" t="s">
        <v>16808</v>
      </c>
      <c r="G48298" s="11">
        <f>DATEVALUE(pizza_sales[[#This Row],[order_date]])</f>
        <v>42366</v>
      </c>
      <c r="H48298" s="1" t="str">
        <f>TEXT(pizza_sales[[#This Row],[order_date]],"dddd")</f>
        <v>Monday</v>
      </c>
      <c r="I48298" s="11" t="s">
        <v>16826</v>
      </c>
      <c r="J48298" s="1">
        <f>HOUR(pizza_sales[[#This Row],[order_time]])</f>
        <v>21</v>
      </c>
      <c r="K48298">
        <v>20.25</v>
      </c>
      <c r="L48298">
        <v>20.25</v>
      </c>
      <c r="M48298" s="1" t="s">
        <v>16910</v>
      </c>
      <c r="N48298" s="1" t="s">
        <v>22</v>
      </c>
      <c r="O48298" s="1" t="s">
        <v>72</v>
      </c>
      <c r="P48298" s="1" t="s">
        <v>73</v>
      </c>
    </row>
    <row r="48299" spans="1:16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11" t="s">
        <v>16808</v>
      </c>
      <c r="G48299" s="11">
        <f>DATEVALUE(pizza_sales[[#This Row],[order_date]])</f>
        <v>42366</v>
      </c>
      <c r="H48299" s="1" t="str">
        <f>TEXT(pizza_sales[[#This Row],[order_date]],"dddd")</f>
        <v>Monday</v>
      </c>
      <c r="I48299" s="11" t="s">
        <v>16827</v>
      </c>
      <c r="J48299" s="1">
        <f>HOUR(pizza_sales[[#This Row],[order_time]])</f>
        <v>22</v>
      </c>
      <c r="K48299">
        <v>16</v>
      </c>
      <c r="L48299">
        <v>16</v>
      </c>
      <c r="M48299" s="1" t="s">
        <v>16913</v>
      </c>
      <c r="N48299" s="1" t="s">
        <v>14</v>
      </c>
      <c r="O48299" s="1" t="s">
        <v>19</v>
      </c>
      <c r="P48299" s="1" t="s">
        <v>20</v>
      </c>
    </row>
    <row r="48300" spans="1:16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11" t="s">
        <v>16808</v>
      </c>
      <c r="G48300" s="11">
        <f>DATEVALUE(pizza_sales[[#This Row],[order_date]])</f>
        <v>42366</v>
      </c>
      <c r="H48300" s="1" t="str">
        <f>TEXT(pizza_sales[[#This Row],[order_date]],"dddd")</f>
        <v>Monday</v>
      </c>
      <c r="I48300" s="11" t="s">
        <v>16828</v>
      </c>
      <c r="J48300" s="1">
        <f>HOUR(pizza_sales[[#This Row],[order_time]])</f>
        <v>22</v>
      </c>
      <c r="K48300">
        <v>20.75</v>
      </c>
      <c r="L48300">
        <v>20.75</v>
      </c>
      <c r="M48300" s="1" t="s">
        <v>16910</v>
      </c>
      <c r="N48300" s="1" t="s">
        <v>33</v>
      </c>
      <c r="O48300" s="1" t="s">
        <v>34</v>
      </c>
      <c r="P48300" s="1" t="s">
        <v>35</v>
      </c>
    </row>
    <row r="48301" spans="1:16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61</v>
      </c>
      <c r="E48301">
        <v>1</v>
      </c>
      <c r="F48301" s="11" t="s">
        <v>16829</v>
      </c>
      <c r="G48301" s="11">
        <f>DATEVALUE(pizza_sales[[#This Row],[order_date]])</f>
        <v>42367</v>
      </c>
      <c r="H48301" s="1" t="str">
        <f>TEXT(pizza_sales[[#This Row],[order_date]],"dddd")</f>
        <v>Tuesday</v>
      </c>
      <c r="I48301" s="11" t="s">
        <v>16830</v>
      </c>
      <c r="J48301" s="1">
        <f>HOUR(pizza_sales[[#This Row],[order_time]])</f>
        <v>11</v>
      </c>
      <c r="K48301">
        <v>17.5</v>
      </c>
      <c r="L48301">
        <v>17.5</v>
      </c>
      <c r="M48301" s="1" t="s">
        <v>16910</v>
      </c>
      <c r="N48301" s="1" t="s">
        <v>14</v>
      </c>
      <c r="O48301" s="1" t="s">
        <v>162</v>
      </c>
      <c r="P48301" s="1" t="s">
        <v>163</v>
      </c>
    </row>
    <row r="48302" spans="1:16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65</v>
      </c>
      <c r="E48302">
        <v>1</v>
      </c>
      <c r="F48302" s="11" t="s">
        <v>16829</v>
      </c>
      <c r="G48302" s="11">
        <f>DATEVALUE(pizza_sales[[#This Row],[order_date]])</f>
        <v>42367</v>
      </c>
      <c r="H48302" s="1" t="str">
        <f>TEXT(pizza_sales[[#This Row],[order_date]],"dddd")</f>
        <v>Tuesday</v>
      </c>
      <c r="I48302" s="11" t="s">
        <v>16830</v>
      </c>
      <c r="J48302" s="1">
        <f>HOUR(pizza_sales[[#This Row],[order_time]])</f>
        <v>11</v>
      </c>
      <c r="K48302">
        <v>20.75</v>
      </c>
      <c r="L48302">
        <v>20.75</v>
      </c>
      <c r="M48302" s="1" t="s">
        <v>16910</v>
      </c>
      <c r="N48302" s="1" t="s">
        <v>26</v>
      </c>
      <c r="O48302" s="1" t="s">
        <v>66</v>
      </c>
      <c r="P48302" s="1" t="s">
        <v>67</v>
      </c>
    </row>
    <row r="48303" spans="1:16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1</v>
      </c>
      <c r="E48303">
        <v>1</v>
      </c>
      <c r="F48303" s="11" t="s">
        <v>16829</v>
      </c>
      <c r="G48303" s="11">
        <f>DATEVALUE(pizza_sales[[#This Row],[order_date]])</f>
        <v>42367</v>
      </c>
      <c r="H48303" s="1" t="str">
        <f>TEXT(pizza_sales[[#This Row],[order_date]],"dddd")</f>
        <v>Tuesday</v>
      </c>
      <c r="I48303" s="11" t="s">
        <v>16831</v>
      </c>
      <c r="J48303" s="1">
        <f>HOUR(pizza_sales[[#This Row],[order_time]])</f>
        <v>12</v>
      </c>
      <c r="K48303">
        <v>18.5</v>
      </c>
      <c r="L48303">
        <v>18.5</v>
      </c>
      <c r="M48303" s="1" t="s">
        <v>16910</v>
      </c>
      <c r="N48303" s="1" t="s">
        <v>22</v>
      </c>
      <c r="O48303" s="1" t="s">
        <v>23</v>
      </c>
      <c r="P48303" s="1" t="s">
        <v>24</v>
      </c>
    </row>
    <row r="48304" spans="1:16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40</v>
      </c>
      <c r="E48304">
        <v>1</v>
      </c>
      <c r="F48304" s="11" t="s">
        <v>16829</v>
      </c>
      <c r="G48304" s="11">
        <f>DATEVALUE(pizza_sales[[#This Row],[order_date]])</f>
        <v>42367</v>
      </c>
      <c r="H48304" s="1" t="str">
        <f>TEXT(pizza_sales[[#This Row],[order_date]],"dddd")</f>
        <v>Tuesday</v>
      </c>
      <c r="I48304" s="11" t="s">
        <v>16831</v>
      </c>
      <c r="J48304" s="1">
        <f>HOUR(pizza_sales[[#This Row],[order_time]])</f>
        <v>12</v>
      </c>
      <c r="K48304">
        <v>12.5</v>
      </c>
      <c r="L48304">
        <v>12.5</v>
      </c>
      <c r="M48304" s="1" t="s">
        <v>16913</v>
      </c>
      <c r="N48304" s="1" t="s">
        <v>14</v>
      </c>
      <c r="O48304" s="1" t="s">
        <v>86</v>
      </c>
      <c r="P48304" s="1" t="s">
        <v>87</v>
      </c>
    </row>
    <row r="48305" spans="1:16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42</v>
      </c>
      <c r="E48305">
        <v>1</v>
      </c>
      <c r="F48305" s="11" t="s">
        <v>16829</v>
      </c>
      <c r="G48305" s="11">
        <f>DATEVALUE(pizza_sales[[#This Row],[order_date]])</f>
        <v>42367</v>
      </c>
      <c r="H48305" s="1" t="str">
        <f>TEXT(pizza_sales[[#This Row],[order_date]],"dddd")</f>
        <v>Tuesday</v>
      </c>
      <c r="I48305" s="11" t="s">
        <v>16831</v>
      </c>
      <c r="J48305" s="1">
        <f>HOUR(pizza_sales[[#This Row],[order_time]])</f>
        <v>12</v>
      </c>
      <c r="K48305">
        <v>16.25</v>
      </c>
      <c r="L48305">
        <v>16.25</v>
      </c>
      <c r="M48305" s="1" t="s">
        <v>16913</v>
      </c>
      <c r="N48305" s="1" t="s">
        <v>26</v>
      </c>
      <c r="O48305" s="1" t="s">
        <v>130</v>
      </c>
      <c r="P48305" s="1" t="s">
        <v>131</v>
      </c>
    </row>
    <row r="48306" spans="1:16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81</v>
      </c>
      <c r="E48306">
        <v>1</v>
      </c>
      <c r="F48306" s="11" t="s">
        <v>16829</v>
      </c>
      <c r="G48306" s="11">
        <f>DATEVALUE(pizza_sales[[#This Row],[order_date]])</f>
        <v>42367</v>
      </c>
      <c r="H48306" s="1" t="str">
        <f>TEXT(pizza_sales[[#This Row],[order_date]],"dddd")</f>
        <v>Tuesday</v>
      </c>
      <c r="I48306" s="11" t="s">
        <v>7426</v>
      </c>
      <c r="J48306" s="1">
        <f>HOUR(pizza_sales[[#This Row],[order_time]])</f>
        <v>12</v>
      </c>
      <c r="K48306">
        <v>20.75</v>
      </c>
      <c r="L48306">
        <v>20.75</v>
      </c>
      <c r="M48306" s="1" t="s">
        <v>16910</v>
      </c>
      <c r="N48306" s="1" t="s">
        <v>33</v>
      </c>
      <c r="O48306" s="1" t="s">
        <v>82</v>
      </c>
      <c r="P48306" s="1" t="s">
        <v>83</v>
      </c>
    </row>
    <row r="48307" spans="1:16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102</v>
      </c>
      <c r="E48307">
        <v>1</v>
      </c>
      <c r="F48307" s="11" t="s">
        <v>16829</v>
      </c>
      <c r="G48307" s="11">
        <f>DATEVALUE(pizza_sales[[#This Row],[order_date]])</f>
        <v>42367</v>
      </c>
      <c r="H48307" s="1" t="str">
        <f>TEXT(pizza_sales[[#This Row],[order_date]],"dddd")</f>
        <v>Tuesday</v>
      </c>
      <c r="I48307" s="11" t="s">
        <v>7426</v>
      </c>
      <c r="J48307" s="1">
        <f>HOUR(pizza_sales[[#This Row],[order_time]])</f>
        <v>12</v>
      </c>
      <c r="K48307">
        <v>17.95</v>
      </c>
      <c r="L48307">
        <v>17.95</v>
      </c>
      <c r="M48307" s="1" t="s">
        <v>16910</v>
      </c>
      <c r="N48307" s="1" t="s">
        <v>22</v>
      </c>
      <c r="O48307" s="1" t="s">
        <v>104</v>
      </c>
      <c r="P48307" s="1" t="s">
        <v>105</v>
      </c>
    </row>
    <row r="48308" spans="1:16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23</v>
      </c>
      <c r="E48308">
        <v>1</v>
      </c>
      <c r="F48308" s="11" t="s">
        <v>16829</v>
      </c>
      <c r="G48308" s="11">
        <f>DATEVALUE(pizza_sales[[#This Row],[order_date]])</f>
        <v>42367</v>
      </c>
      <c r="H48308" s="1" t="str">
        <f>TEXT(pizza_sales[[#This Row],[order_date]],"dddd")</f>
        <v>Tuesday</v>
      </c>
      <c r="I48308" s="11" t="s">
        <v>7426</v>
      </c>
      <c r="J48308" s="1">
        <f>HOUR(pizza_sales[[#This Row],[order_time]])</f>
        <v>12</v>
      </c>
      <c r="K48308">
        <v>20.25</v>
      </c>
      <c r="L48308">
        <v>20.25</v>
      </c>
      <c r="M48308" s="1" t="s">
        <v>16910</v>
      </c>
      <c r="N48308" s="1" t="s">
        <v>22</v>
      </c>
      <c r="O48308" s="1" t="s">
        <v>124</v>
      </c>
      <c r="P48308" s="1" t="s">
        <v>125</v>
      </c>
    </row>
    <row r="48309" spans="1:16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35</v>
      </c>
      <c r="E48309">
        <v>1</v>
      </c>
      <c r="F48309" s="11" t="s">
        <v>16829</v>
      </c>
      <c r="G48309" s="11">
        <f>DATEVALUE(pizza_sales[[#This Row],[order_date]])</f>
        <v>42367</v>
      </c>
      <c r="H48309" s="1" t="str">
        <f>TEXT(pizza_sales[[#This Row],[order_date]],"dddd")</f>
        <v>Tuesday</v>
      </c>
      <c r="I48309" s="11" t="s">
        <v>12663</v>
      </c>
      <c r="J48309" s="1">
        <f>HOUR(pizza_sales[[#This Row],[order_time]])</f>
        <v>12</v>
      </c>
      <c r="K48309">
        <v>16</v>
      </c>
      <c r="L48309">
        <v>16</v>
      </c>
      <c r="M48309" s="1" t="s">
        <v>16913</v>
      </c>
      <c r="N48309" s="1" t="s">
        <v>14</v>
      </c>
      <c r="O48309" s="1" t="s">
        <v>61</v>
      </c>
      <c r="P48309" s="1" t="s">
        <v>62</v>
      </c>
    </row>
    <row r="48310" spans="1:16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75</v>
      </c>
      <c r="E48310">
        <v>1</v>
      </c>
      <c r="F48310" s="11" t="s">
        <v>16829</v>
      </c>
      <c r="G48310" s="11">
        <f>DATEVALUE(pizza_sales[[#This Row],[order_date]])</f>
        <v>42367</v>
      </c>
      <c r="H48310" s="1" t="str">
        <f>TEXT(pizza_sales[[#This Row],[order_date]],"dddd")</f>
        <v>Tuesday</v>
      </c>
      <c r="I48310" s="11" t="s">
        <v>94</v>
      </c>
      <c r="J48310" s="1">
        <f>HOUR(pizza_sales[[#This Row],[order_time]])</f>
        <v>13</v>
      </c>
      <c r="K48310">
        <v>20.75</v>
      </c>
      <c r="L48310">
        <v>20.75</v>
      </c>
      <c r="M48310" s="1" t="s">
        <v>16910</v>
      </c>
      <c r="N48310" s="1" t="s">
        <v>26</v>
      </c>
      <c r="O48310" s="1" t="s">
        <v>121</v>
      </c>
      <c r="P48310" s="1" t="s">
        <v>122</v>
      </c>
    </row>
    <row r="48311" spans="1:16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319</v>
      </c>
      <c r="E48311">
        <v>1</v>
      </c>
      <c r="F48311" s="11" t="s">
        <v>16829</v>
      </c>
      <c r="G48311" s="11">
        <f>DATEVALUE(pizza_sales[[#This Row],[order_date]])</f>
        <v>42367</v>
      </c>
      <c r="H48311" s="1" t="str">
        <f>TEXT(pizza_sales[[#This Row],[order_date]],"dddd")</f>
        <v>Tuesday</v>
      </c>
      <c r="I48311" s="11" t="s">
        <v>6831</v>
      </c>
      <c r="J48311" s="1">
        <f>HOUR(pizza_sales[[#This Row],[order_time]])</f>
        <v>13</v>
      </c>
      <c r="K48311">
        <v>16.5</v>
      </c>
      <c r="L48311">
        <v>16.5</v>
      </c>
      <c r="M48311" s="1" t="s">
        <v>16913</v>
      </c>
      <c r="N48311" s="1" t="s">
        <v>22</v>
      </c>
      <c r="O48311" s="1" t="s">
        <v>69</v>
      </c>
      <c r="P48311" s="1" t="s">
        <v>70</v>
      </c>
    </row>
    <row r="48312" spans="1:16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344</v>
      </c>
      <c r="E48312">
        <v>1</v>
      </c>
      <c r="F48312" s="11" t="s">
        <v>16829</v>
      </c>
      <c r="G48312" s="11">
        <f>DATEVALUE(pizza_sales[[#This Row],[order_date]])</f>
        <v>42367</v>
      </c>
      <c r="H48312" s="1" t="str">
        <f>TEXT(pizza_sales[[#This Row],[order_date]],"dddd")</f>
        <v>Tuesday</v>
      </c>
      <c r="I48312" s="11" t="s">
        <v>12783</v>
      </c>
      <c r="J48312" s="1">
        <f>HOUR(pizza_sales[[#This Row],[order_time]])</f>
        <v>13</v>
      </c>
      <c r="K48312">
        <v>23.65</v>
      </c>
      <c r="L48312">
        <v>23.65</v>
      </c>
      <c r="M48312" s="1" t="s">
        <v>16945</v>
      </c>
      <c r="N48312" s="1" t="s">
        <v>26</v>
      </c>
      <c r="O48312" s="1" t="s">
        <v>346</v>
      </c>
      <c r="P48312" s="1" t="s">
        <v>347</v>
      </c>
    </row>
    <row r="48313" spans="1:16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506</v>
      </c>
      <c r="E48313">
        <v>1</v>
      </c>
      <c r="F48313" s="11" t="s">
        <v>16829</v>
      </c>
      <c r="G48313" s="11">
        <f>DATEVALUE(pizza_sales[[#This Row],[order_date]])</f>
        <v>42367</v>
      </c>
      <c r="H48313" s="1" t="str">
        <f>TEXT(pizza_sales[[#This Row],[order_date]],"dddd")</f>
        <v>Tuesday</v>
      </c>
      <c r="I48313" s="11" t="s">
        <v>12783</v>
      </c>
      <c r="J48313" s="1">
        <f>HOUR(pizza_sales[[#This Row],[order_time]])</f>
        <v>13</v>
      </c>
      <c r="K48313">
        <v>20.25</v>
      </c>
      <c r="L48313">
        <v>20.25</v>
      </c>
      <c r="M48313" s="1" t="s">
        <v>16910</v>
      </c>
      <c r="N48313" s="1" t="s">
        <v>26</v>
      </c>
      <c r="O48313" s="1" t="s">
        <v>111</v>
      </c>
      <c r="P48313" s="1" t="s">
        <v>112</v>
      </c>
    </row>
    <row r="48314" spans="1:16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84</v>
      </c>
      <c r="E48314">
        <v>2</v>
      </c>
      <c r="F48314" s="11" t="s">
        <v>16829</v>
      </c>
      <c r="G48314" s="11">
        <f>DATEVALUE(pizza_sales[[#This Row],[order_date]])</f>
        <v>42367</v>
      </c>
      <c r="H48314" s="1" t="str">
        <f>TEXT(pizza_sales[[#This Row],[order_date]],"dddd")</f>
        <v>Tuesday</v>
      </c>
      <c r="I48314" s="11" t="s">
        <v>12783</v>
      </c>
      <c r="J48314" s="1">
        <f>HOUR(pizza_sales[[#This Row],[order_time]])</f>
        <v>13</v>
      </c>
      <c r="K48314">
        <v>16.75</v>
      </c>
      <c r="L48314">
        <v>33.5</v>
      </c>
      <c r="M48314" s="1" t="s">
        <v>16913</v>
      </c>
      <c r="N48314" s="1" t="s">
        <v>33</v>
      </c>
      <c r="O48314" s="1" t="s">
        <v>82</v>
      </c>
      <c r="P48314" s="1" t="s">
        <v>83</v>
      </c>
    </row>
    <row r="48315" spans="1:16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9</v>
      </c>
      <c r="E48315">
        <v>1</v>
      </c>
      <c r="F48315" s="11" t="s">
        <v>16829</v>
      </c>
      <c r="G48315" s="11">
        <f>DATEVALUE(pizza_sales[[#This Row],[order_date]])</f>
        <v>42367</v>
      </c>
      <c r="H48315" s="1" t="str">
        <f>TEXT(pizza_sales[[#This Row],[order_date]],"dddd")</f>
        <v>Tuesday</v>
      </c>
      <c r="I48315" s="11" t="s">
        <v>12783</v>
      </c>
      <c r="J48315" s="1">
        <f>HOUR(pizza_sales[[#This Row],[order_time]])</f>
        <v>13</v>
      </c>
      <c r="K48315">
        <v>12.75</v>
      </c>
      <c r="L48315">
        <v>12.75</v>
      </c>
      <c r="M48315" s="1" t="s">
        <v>16945</v>
      </c>
      <c r="N48315" s="1" t="s">
        <v>33</v>
      </c>
      <c r="O48315" s="1" t="s">
        <v>82</v>
      </c>
      <c r="P48315" s="1" t="s">
        <v>83</v>
      </c>
    </row>
    <row r="48316" spans="1:16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83</v>
      </c>
      <c r="E48316">
        <v>1</v>
      </c>
      <c r="F48316" s="11" t="s">
        <v>16829</v>
      </c>
      <c r="G48316" s="11">
        <f>DATEVALUE(pizza_sales[[#This Row],[order_date]])</f>
        <v>42367</v>
      </c>
      <c r="H48316" s="1" t="str">
        <f>TEXT(pizza_sales[[#This Row],[order_date]],"dddd")</f>
        <v>Tuesday</v>
      </c>
      <c r="I48316" s="11" t="s">
        <v>12783</v>
      </c>
      <c r="J48316" s="1">
        <f>HOUR(pizza_sales[[#This Row],[order_time]])</f>
        <v>13</v>
      </c>
      <c r="K48316">
        <v>16.75</v>
      </c>
      <c r="L48316">
        <v>16.75</v>
      </c>
      <c r="M48316" s="1" t="s">
        <v>16913</v>
      </c>
      <c r="N48316" s="1" t="s">
        <v>33</v>
      </c>
      <c r="O48316" s="1" t="s">
        <v>91</v>
      </c>
      <c r="P48316" s="1" t="s">
        <v>92</v>
      </c>
    </row>
    <row r="48317" spans="1:16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11" t="s">
        <v>16829</v>
      </c>
      <c r="G48317" s="11">
        <f>DATEVALUE(pizza_sales[[#This Row],[order_date]])</f>
        <v>42367</v>
      </c>
      <c r="H48317" s="1" t="str">
        <f>TEXT(pizza_sales[[#This Row],[order_date]],"dddd")</f>
        <v>Tuesday</v>
      </c>
      <c r="I48317" s="11" t="s">
        <v>12783</v>
      </c>
      <c r="J48317" s="1">
        <f>HOUR(pizza_sales[[#This Row],[order_time]])</f>
        <v>13</v>
      </c>
      <c r="K48317">
        <v>16</v>
      </c>
      <c r="L48317">
        <v>16</v>
      </c>
      <c r="M48317" s="1" t="s">
        <v>16913</v>
      </c>
      <c r="N48317" s="1" t="s">
        <v>14</v>
      </c>
      <c r="O48317" s="1" t="s">
        <v>19</v>
      </c>
      <c r="P48317" s="1" t="s">
        <v>20</v>
      </c>
    </row>
    <row r="48318" spans="1:16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89</v>
      </c>
      <c r="E48318">
        <v>1</v>
      </c>
      <c r="F48318" s="11" t="s">
        <v>16829</v>
      </c>
      <c r="G48318" s="11">
        <f>DATEVALUE(pizza_sales[[#This Row],[order_date]])</f>
        <v>42367</v>
      </c>
      <c r="H48318" s="1" t="str">
        <f>TEXT(pizza_sales[[#This Row],[order_date]],"dddd")</f>
        <v>Tuesday</v>
      </c>
      <c r="I48318" s="11" t="s">
        <v>12783</v>
      </c>
      <c r="J48318" s="1">
        <f>HOUR(pizza_sales[[#This Row],[order_time]])</f>
        <v>13</v>
      </c>
      <c r="K48318">
        <v>16.5</v>
      </c>
      <c r="L48318">
        <v>16.5</v>
      </c>
      <c r="M48318" s="1" t="s">
        <v>16910</v>
      </c>
      <c r="N48318" s="1" t="s">
        <v>14</v>
      </c>
      <c r="O48318" s="1" t="s">
        <v>15</v>
      </c>
      <c r="P48318" s="1" t="s">
        <v>16</v>
      </c>
    </row>
    <row r="48319" spans="1:16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66</v>
      </c>
      <c r="E48319">
        <v>1</v>
      </c>
      <c r="F48319" s="11" t="s">
        <v>16829</v>
      </c>
      <c r="G48319" s="11">
        <f>DATEVALUE(pizza_sales[[#This Row],[order_date]])</f>
        <v>42367</v>
      </c>
      <c r="H48319" s="1" t="str">
        <f>TEXT(pizza_sales[[#This Row],[order_date]],"dddd")</f>
        <v>Tuesday</v>
      </c>
      <c r="I48319" s="11" t="s">
        <v>12783</v>
      </c>
      <c r="J48319" s="1">
        <f>HOUR(pizza_sales[[#This Row],[order_time]])</f>
        <v>13</v>
      </c>
      <c r="K48319">
        <v>10.5</v>
      </c>
      <c r="L48319">
        <v>10.5</v>
      </c>
      <c r="M48319" s="1" t="s">
        <v>16945</v>
      </c>
      <c r="N48319" s="1" t="s">
        <v>14</v>
      </c>
      <c r="O48319" s="1" t="s">
        <v>15</v>
      </c>
      <c r="P48319" s="1" t="s">
        <v>16</v>
      </c>
    </row>
    <row r="48320" spans="1:16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11" t="s">
        <v>16829</v>
      </c>
      <c r="G48320" s="11">
        <f>DATEVALUE(pizza_sales[[#This Row],[order_date]])</f>
        <v>42367</v>
      </c>
      <c r="H48320" s="1" t="str">
        <f>TEXT(pizza_sales[[#This Row],[order_date]],"dddd")</f>
        <v>Tuesday</v>
      </c>
      <c r="I48320" s="11" t="s">
        <v>12783</v>
      </c>
      <c r="J48320" s="1">
        <f>HOUR(pizza_sales[[#This Row],[order_time]])</f>
        <v>13</v>
      </c>
      <c r="K48320">
        <v>16.5</v>
      </c>
      <c r="L48320">
        <v>16.5</v>
      </c>
      <c r="M48320" s="1" t="s">
        <v>16913</v>
      </c>
      <c r="N48320" s="1" t="s">
        <v>26</v>
      </c>
      <c r="O48320" s="1" t="s">
        <v>27</v>
      </c>
      <c r="P48320" s="1" t="s">
        <v>28</v>
      </c>
    </row>
    <row r="48321" spans="1:16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211</v>
      </c>
      <c r="E48321">
        <v>1</v>
      </c>
      <c r="F48321" s="11" t="s">
        <v>16829</v>
      </c>
      <c r="G48321" s="11">
        <f>DATEVALUE(pizza_sales[[#This Row],[order_date]])</f>
        <v>42367</v>
      </c>
      <c r="H48321" s="1" t="str">
        <f>TEXT(pizza_sales[[#This Row],[order_date]],"dddd")</f>
        <v>Tuesday</v>
      </c>
      <c r="I48321" s="11" t="s">
        <v>12783</v>
      </c>
      <c r="J48321" s="1">
        <f>HOUR(pizza_sales[[#This Row],[order_time]])</f>
        <v>13</v>
      </c>
      <c r="K48321">
        <v>12.5</v>
      </c>
      <c r="L48321">
        <v>12.5</v>
      </c>
      <c r="M48321" s="1" t="s">
        <v>16945</v>
      </c>
      <c r="N48321" s="1" t="s">
        <v>26</v>
      </c>
      <c r="O48321" s="1" t="s">
        <v>66</v>
      </c>
      <c r="P48321" s="1" t="s">
        <v>67</v>
      </c>
    </row>
    <row r="48322" spans="1:16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8</v>
      </c>
      <c r="E48322">
        <v>1</v>
      </c>
      <c r="F48322" s="11" t="s">
        <v>16829</v>
      </c>
      <c r="G48322" s="11">
        <f>DATEVALUE(pizza_sales[[#This Row],[order_date]])</f>
        <v>42367</v>
      </c>
      <c r="H48322" s="1" t="str">
        <f>TEXT(pizza_sales[[#This Row],[order_date]],"dddd")</f>
        <v>Tuesday</v>
      </c>
      <c r="I48322" s="11" t="s">
        <v>12783</v>
      </c>
      <c r="J48322" s="1">
        <f>HOUR(pizza_sales[[#This Row],[order_time]])</f>
        <v>13</v>
      </c>
      <c r="K48322">
        <v>20.75</v>
      </c>
      <c r="L48322">
        <v>20.75</v>
      </c>
      <c r="M48322" s="1" t="s">
        <v>16910</v>
      </c>
      <c r="N48322" s="1" t="s">
        <v>22</v>
      </c>
      <c r="O48322" s="1" t="s">
        <v>69</v>
      </c>
      <c r="P48322" s="1" t="s">
        <v>70</v>
      </c>
    </row>
    <row r="48323" spans="1:16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26</v>
      </c>
      <c r="E48323">
        <v>1</v>
      </c>
      <c r="F48323" s="11" t="s">
        <v>16829</v>
      </c>
      <c r="G48323" s="11">
        <f>DATEVALUE(pizza_sales[[#This Row],[order_date]])</f>
        <v>42367</v>
      </c>
      <c r="H48323" s="1" t="str">
        <f>TEXT(pizza_sales[[#This Row],[order_date]],"dddd")</f>
        <v>Tuesday</v>
      </c>
      <c r="I48323" s="11" t="s">
        <v>16832</v>
      </c>
      <c r="J48323" s="1">
        <f>HOUR(pizza_sales[[#This Row],[order_time]])</f>
        <v>13</v>
      </c>
      <c r="K48323">
        <v>20.5</v>
      </c>
      <c r="L48323">
        <v>20.5</v>
      </c>
      <c r="M48323" s="1" t="s">
        <v>16910</v>
      </c>
      <c r="N48323" s="1" t="s">
        <v>14</v>
      </c>
      <c r="O48323" s="1" t="s">
        <v>107</v>
      </c>
      <c r="P48323" s="1" t="s">
        <v>108</v>
      </c>
    </row>
    <row r="48324" spans="1:16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11" t="s">
        <v>16829</v>
      </c>
      <c r="G48324" s="11">
        <f>DATEVALUE(pizza_sales[[#This Row],[order_date]])</f>
        <v>42367</v>
      </c>
      <c r="H48324" s="1" t="str">
        <f>TEXT(pizza_sales[[#This Row],[order_date]],"dddd")</f>
        <v>Tuesday</v>
      </c>
      <c r="I48324" s="11" t="s">
        <v>16832</v>
      </c>
      <c r="J48324" s="1">
        <f>HOUR(pizza_sales[[#This Row],[order_time]])</f>
        <v>13</v>
      </c>
      <c r="K48324">
        <v>20.75</v>
      </c>
      <c r="L48324">
        <v>20.75</v>
      </c>
      <c r="M48324" s="1" t="s">
        <v>16910</v>
      </c>
      <c r="N48324" s="1" t="s">
        <v>33</v>
      </c>
      <c r="O48324" s="1" t="s">
        <v>34</v>
      </c>
      <c r="P48324" s="1" t="s">
        <v>35</v>
      </c>
    </row>
    <row r="48325" spans="1:16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26</v>
      </c>
      <c r="E48325">
        <v>1</v>
      </c>
      <c r="F48325" s="11" t="s">
        <v>16829</v>
      </c>
      <c r="G48325" s="11">
        <f>DATEVALUE(pizza_sales[[#This Row],[order_date]])</f>
        <v>42367</v>
      </c>
      <c r="H48325" s="1" t="str">
        <f>TEXT(pizza_sales[[#This Row],[order_date]],"dddd")</f>
        <v>Tuesday</v>
      </c>
      <c r="I48325" s="11" t="s">
        <v>4438</v>
      </c>
      <c r="J48325" s="1">
        <f>HOUR(pizza_sales[[#This Row],[order_time]])</f>
        <v>13</v>
      </c>
      <c r="K48325">
        <v>20.5</v>
      </c>
      <c r="L48325">
        <v>20.5</v>
      </c>
      <c r="M48325" s="1" t="s">
        <v>16910</v>
      </c>
      <c r="N48325" s="1" t="s">
        <v>14</v>
      </c>
      <c r="O48325" s="1" t="s">
        <v>107</v>
      </c>
      <c r="P48325" s="1" t="s">
        <v>108</v>
      </c>
    </row>
    <row r="48326" spans="1:16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9</v>
      </c>
      <c r="E48326">
        <v>1</v>
      </c>
      <c r="F48326" s="11" t="s">
        <v>16829</v>
      </c>
      <c r="G48326" s="11">
        <f>DATEVALUE(pizza_sales[[#This Row],[order_date]])</f>
        <v>42367</v>
      </c>
      <c r="H48326" s="1" t="str">
        <f>TEXT(pizza_sales[[#This Row],[order_date]],"dddd")</f>
        <v>Tuesday</v>
      </c>
      <c r="I48326" s="11" t="s">
        <v>16833</v>
      </c>
      <c r="J48326" s="1">
        <f>HOUR(pizza_sales[[#This Row],[order_time]])</f>
        <v>13</v>
      </c>
      <c r="K48326">
        <v>20.75</v>
      </c>
      <c r="L48326">
        <v>20.75</v>
      </c>
      <c r="M48326" s="1" t="s">
        <v>16910</v>
      </c>
      <c r="N48326" s="1" t="s">
        <v>33</v>
      </c>
      <c r="O48326" s="1" t="s">
        <v>45</v>
      </c>
      <c r="P48326" s="1" t="s">
        <v>46</v>
      </c>
    </row>
    <row r="48327" spans="1:16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95</v>
      </c>
      <c r="E48327">
        <v>2</v>
      </c>
      <c r="F48327" s="11" t="s">
        <v>16829</v>
      </c>
      <c r="G48327" s="11">
        <f>DATEVALUE(pizza_sales[[#This Row],[order_date]])</f>
        <v>42367</v>
      </c>
      <c r="H48327" s="1" t="str">
        <f>TEXT(pizza_sales[[#This Row],[order_date]],"dddd")</f>
        <v>Tuesday</v>
      </c>
      <c r="I48327" s="11" t="s">
        <v>16833</v>
      </c>
      <c r="J48327" s="1">
        <f>HOUR(pizza_sales[[#This Row],[order_time]])</f>
        <v>13</v>
      </c>
      <c r="K48327">
        <v>12</v>
      </c>
      <c r="L48327">
        <v>24</v>
      </c>
      <c r="M48327" s="1" t="s">
        <v>16945</v>
      </c>
      <c r="N48327" s="1" t="s">
        <v>14</v>
      </c>
      <c r="O48327" s="1" t="s">
        <v>97</v>
      </c>
      <c r="P48327" s="1" t="s">
        <v>98</v>
      </c>
    </row>
    <row r="48328" spans="1:16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506</v>
      </c>
      <c r="E48328">
        <v>1</v>
      </c>
      <c r="F48328" s="11" t="s">
        <v>16829</v>
      </c>
      <c r="G48328" s="11">
        <f>DATEVALUE(pizza_sales[[#This Row],[order_date]])</f>
        <v>42367</v>
      </c>
      <c r="H48328" s="1" t="str">
        <f>TEXT(pizza_sales[[#This Row],[order_date]],"dddd")</f>
        <v>Tuesday</v>
      </c>
      <c r="I48328" s="11" t="s">
        <v>16833</v>
      </c>
      <c r="J48328" s="1">
        <f>HOUR(pizza_sales[[#This Row],[order_time]])</f>
        <v>13</v>
      </c>
      <c r="K48328">
        <v>20.25</v>
      </c>
      <c r="L48328">
        <v>20.25</v>
      </c>
      <c r="M48328" s="1" t="s">
        <v>16910</v>
      </c>
      <c r="N48328" s="1" t="s">
        <v>26</v>
      </c>
      <c r="O48328" s="1" t="s">
        <v>111</v>
      </c>
      <c r="P48328" s="1" t="s">
        <v>112</v>
      </c>
    </row>
    <row r="48329" spans="1:16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84</v>
      </c>
      <c r="E48329">
        <v>1</v>
      </c>
      <c r="F48329" s="11" t="s">
        <v>16829</v>
      </c>
      <c r="G48329" s="11">
        <f>DATEVALUE(pizza_sales[[#This Row],[order_date]])</f>
        <v>42367</v>
      </c>
      <c r="H48329" s="1" t="str">
        <f>TEXT(pizza_sales[[#This Row],[order_date]],"dddd")</f>
        <v>Tuesday</v>
      </c>
      <c r="I48329" s="11" t="s">
        <v>16833</v>
      </c>
      <c r="J48329" s="1">
        <f>HOUR(pizza_sales[[#This Row],[order_time]])</f>
        <v>13</v>
      </c>
      <c r="K48329">
        <v>16.75</v>
      </c>
      <c r="L48329">
        <v>16.75</v>
      </c>
      <c r="M48329" s="1" t="s">
        <v>16913</v>
      </c>
      <c r="N48329" s="1" t="s">
        <v>33</v>
      </c>
      <c r="O48329" s="1" t="s">
        <v>82</v>
      </c>
      <c r="P48329" s="1" t="s">
        <v>83</v>
      </c>
    </row>
    <row r="48330" spans="1:16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5</v>
      </c>
      <c r="E48330">
        <v>1</v>
      </c>
      <c r="F48330" s="11" t="s">
        <v>16829</v>
      </c>
      <c r="G48330" s="11">
        <f>DATEVALUE(pizza_sales[[#This Row],[order_date]])</f>
        <v>42367</v>
      </c>
      <c r="H48330" s="1" t="str">
        <f>TEXT(pizza_sales[[#This Row],[order_date]],"dddd")</f>
        <v>Tuesday</v>
      </c>
      <c r="I48330" s="11" t="s">
        <v>16833</v>
      </c>
      <c r="J48330" s="1">
        <f>HOUR(pizza_sales[[#This Row],[order_time]])</f>
        <v>13</v>
      </c>
      <c r="K48330">
        <v>12</v>
      </c>
      <c r="L48330">
        <v>12</v>
      </c>
      <c r="M48330" s="1" t="s">
        <v>16945</v>
      </c>
      <c r="N48330" s="1" t="s">
        <v>14</v>
      </c>
      <c r="O48330" s="1" t="s">
        <v>19</v>
      </c>
      <c r="P48330" s="1" t="s">
        <v>20</v>
      </c>
    </row>
    <row r="48331" spans="1:16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1</v>
      </c>
      <c r="E48331">
        <v>1</v>
      </c>
      <c r="F48331" s="11" t="s">
        <v>16829</v>
      </c>
      <c r="G48331" s="11">
        <f>DATEVALUE(pizza_sales[[#This Row],[order_date]])</f>
        <v>42367</v>
      </c>
      <c r="H48331" s="1" t="str">
        <f>TEXT(pizza_sales[[#This Row],[order_date]],"dddd")</f>
        <v>Tuesday</v>
      </c>
      <c r="I48331" s="11" t="s">
        <v>16833</v>
      </c>
      <c r="J48331" s="1">
        <f>HOUR(pizza_sales[[#This Row],[order_time]])</f>
        <v>13</v>
      </c>
      <c r="K48331">
        <v>18.5</v>
      </c>
      <c r="L48331">
        <v>18.5</v>
      </c>
      <c r="M48331" s="1" t="s">
        <v>16910</v>
      </c>
      <c r="N48331" s="1" t="s">
        <v>22</v>
      </c>
      <c r="O48331" s="1" t="s">
        <v>23</v>
      </c>
      <c r="P48331" s="1" t="s">
        <v>24</v>
      </c>
    </row>
    <row r="48332" spans="1:16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66</v>
      </c>
      <c r="E48332">
        <v>1</v>
      </c>
      <c r="F48332" s="11" t="s">
        <v>16829</v>
      </c>
      <c r="G48332" s="11">
        <f>DATEVALUE(pizza_sales[[#This Row],[order_date]])</f>
        <v>42367</v>
      </c>
      <c r="H48332" s="1" t="str">
        <f>TEXT(pizza_sales[[#This Row],[order_date]],"dddd")</f>
        <v>Tuesday</v>
      </c>
      <c r="I48332" s="11" t="s">
        <v>16833</v>
      </c>
      <c r="J48332" s="1">
        <f>HOUR(pizza_sales[[#This Row],[order_time]])</f>
        <v>13</v>
      </c>
      <c r="K48332">
        <v>10.5</v>
      </c>
      <c r="L48332">
        <v>10.5</v>
      </c>
      <c r="M48332" s="1" t="s">
        <v>16945</v>
      </c>
      <c r="N48332" s="1" t="s">
        <v>14</v>
      </c>
      <c r="O48332" s="1" t="s">
        <v>15</v>
      </c>
      <c r="P48332" s="1" t="s">
        <v>16</v>
      </c>
    </row>
    <row r="48333" spans="1:16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11" t="s">
        <v>16829</v>
      </c>
      <c r="G48333" s="11">
        <f>DATEVALUE(pizza_sales[[#This Row],[order_date]])</f>
        <v>42367</v>
      </c>
      <c r="H48333" s="1" t="str">
        <f>TEXT(pizza_sales[[#This Row],[order_date]],"dddd")</f>
        <v>Tuesday</v>
      </c>
      <c r="I48333" s="11" t="s">
        <v>16833</v>
      </c>
      <c r="J48333" s="1">
        <f>HOUR(pizza_sales[[#This Row],[order_time]])</f>
        <v>13</v>
      </c>
      <c r="K48333">
        <v>20.75</v>
      </c>
      <c r="L48333">
        <v>20.75</v>
      </c>
      <c r="M48333" s="1" t="s">
        <v>16910</v>
      </c>
      <c r="N48333" s="1" t="s">
        <v>26</v>
      </c>
      <c r="O48333" s="1" t="s">
        <v>27</v>
      </c>
      <c r="P48333" s="1" t="s">
        <v>28</v>
      </c>
    </row>
    <row r="48334" spans="1:16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61</v>
      </c>
      <c r="E48334">
        <v>1</v>
      </c>
      <c r="F48334" s="11" t="s">
        <v>16829</v>
      </c>
      <c r="G48334" s="11">
        <f>DATEVALUE(pizza_sales[[#This Row],[order_date]])</f>
        <v>42367</v>
      </c>
      <c r="H48334" s="1" t="str">
        <f>TEXT(pizza_sales[[#This Row],[order_date]],"dddd")</f>
        <v>Tuesday</v>
      </c>
      <c r="I48334" s="11" t="s">
        <v>16833</v>
      </c>
      <c r="J48334" s="1">
        <f>HOUR(pizza_sales[[#This Row],[order_time]])</f>
        <v>13</v>
      </c>
      <c r="K48334">
        <v>17.5</v>
      </c>
      <c r="L48334">
        <v>17.5</v>
      </c>
      <c r="M48334" s="1" t="s">
        <v>16910</v>
      </c>
      <c r="N48334" s="1" t="s">
        <v>14</v>
      </c>
      <c r="O48334" s="1" t="s">
        <v>162</v>
      </c>
      <c r="P48334" s="1" t="s">
        <v>163</v>
      </c>
    </row>
    <row r="48335" spans="1:16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41</v>
      </c>
      <c r="E48335">
        <v>1</v>
      </c>
      <c r="F48335" s="11" t="s">
        <v>16829</v>
      </c>
      <c r="G48335" s="11">
        <f>DATEVALUE(pizza_sales[[#This Row],[order_date]])</f>
        <v>42367</v>
      </c>
      <c r="H48335" s="1" t="str">
        <f>TEXT(pizza_sales[[#This Row],[order_date]],"dddd")</f>
        <v>Tuesday</v>
      </c>
      <c r="I48335" s="11" t="s">
        <v>16833</v>
      </c>
      <c r="J48335" s="1">
        <f>HOUR(pizza_sales[[#This Row],[order_time]])</f>
        <v>13</v>
      </c>
      <c r="K48335">
        <v>12.5</v>
      </c>
      <c r="L48335">
        <v>12.5</v>
      </c>
      <c r="M48335" s="1" t="s">
        <v>16945</v>
      </c>
      <c r="N48335" s="1" t="s">
        <v>26</v>
      </c>
      <c r="O48335" s="1" t="s">
        <v>39</v>
      </c>
      <c r="P48335" s="1" t="s">
        <v>40</v>
      </c>
    </row>
    <row r="48336" spans="1:16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99</v>
      </c>
      <c r="E48336">
        <v>1</v>
      </c>
      <c r="F48336" s="11" t="s">
        <v>16829</v>
      </c>
      <c r="G48336" s="11">
        <f>DATEVALUE(pizza_sales[[#This Row],[order_date]])</f>
        <v>42367</v>
      </c>
      <c r="H48336" s="1" t="str">
        <f>TEXT(pizza_sales[[#This Row],[order_date]],"dddd")</f>
        <v>Tuesday</v>
      </c>
      <c r="I48336" s="11" t="s">
        <v>16833</v>
      </c>
      <c r="J48336" s="1">
        <f>HOUR(pizza_sales[[#This Row],[order_time]])</f>
        <v>13</v>
      </c>
      <c r="K48336">
        <v>20.75</v>
      </c>
      <c r="L48336">
        <v>20.75</v>
      </c>
      <c r="M48336" s="1" t="s">
        <v>16910</v>
      </c>
      <c r="N48336" s="1" t="s">
        <v>26</v>
      </c>
      <c r="O48336" s="1" t="s">
        <v>100</v>
      </c>
      <c r="P48336" s="1" t="s">
        <v>101</v>
      </c>
    </row>
    <row r="48337" spans="1:16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65</v>
      </c>
      <c r="E48337">
        <v>1</v>
      </c>
      <c r="F48337" s="11" t="s">
        <v>16829</v>
      </c>
      <c r="G48337" s="11">
        <f>DATEVALUE(pizza_sales[[#This Row],[order_date]])</f>
        <v>42367</v>
      </c>
      <c r="H48337" s="1" t="str">
        <f>TEXT(pizza_sales[[#This Row],[order_date]],"dddd")</f>
        <v>Tuesday</v>
      </c>
      <c r="I48337" s="11" t="s">
        <v>16833</v>
      </c>
      <c r="J48337" s="1">
        <f>HOUR(pizza_sales[[#This Row],[order_time]])</f>
        <v>13</v>
      </c>
      <c r="K48337">
        <v>20.75</v>
      </c>
      <c r="L48337">
        <v>20.75</v>
      </c>
      <c r="M48337" s="1" t="s">
        <v>16910</v>
      </c>
      <c r="N48337" s="1" t="s">
        <v>26</v>
      </c>
      <c r="O48337" s="1" t="s">
        <v>66</v>
      </c>
      <c r="P48337" s="1" t="s">
        <v>67</v>
      </c>
    </row>
    <row r="48338" spans="1:16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319</v>
      </c>
      <c r="E48338">
        <v>1</v>
      </c>
      <c r="F48338" s="11" t="s">
        <v>16829</v>
      </c>
      <c r="G48338" s="11">
        <f>DATEVALUE(pizza_sales[[#This Row],[order_date]])</f>
        <v>42367</v>
      </c>
      <c r="H48338" s="1" t="str">
        <f>TEXT(pizza_sales[[#This Row],[order_date]],"dddd")</f>
        <v>Tuesday</v>
      </c>
      <c r="I48338" s="11" t="s">
        <v>16833</v>
      </c>
      <c r="J48338" s="1">
        <f>HOUR(pizza_sales[[#This Row],[order_time]])</f>
        <v>13</v>
      </c>
      <c r="K48338">
        <v>16.5</v>
      </c>
      <c r="L48338">
        <v>16.5</v>
      </c>
      <c r="M48338" s="1" t="s">
        <v>16913</v>
      </c>
      <c r="N48338" s="1" t="s">
        <v>22</v>
      </c>
      <c r="O48338" s="1" t="s">
        <v>69</v>
      </c>
      <c r="P48338" s="1" t="s">
        <v>70</v>
      </c>
    </row>
    <row r="48339" spans="1:16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220</v>
      </c>
      <c r="E48339">
        <v>1</v>
      </c>
      <c r="F48339" s="11" t="s">
        <v>16829</v>
      </c>
      <c r="G48339" s="11">
        <f>DATEVALUE(pizza_sales[[#This Row],[order_date]])</f>
        <v>42367</v>
      </c>
      <c r="H48339" s="1" t="str">
        <f>TEXT(pizza_sales[[#This Row],[order_date]],"dddd")</f>
        <v>Tuesday</v>
      </c>
      <c r="I48339" s="11" t="s">
        <v>16833</v>
      </c>
      <c r="J48339" s="1">
        <f>HOUR(pizza_sales[[#This Row],[order_time]])</f>
        <v>13</v>
      </c>
      <c r="K48339">
        <v>12.75</v>
      </c>
      <c r="L48339">
        <v>12.75</v>
      </c>
      <c r="M48339" s="1" t="s">
        <v>16945</v>
      </c>
      <c r="N48339" s="1" t="s">
        <v>33</v>
      </c>
      <c r="O48339" s="1" t="s">
        <v>34</v>
      </c>
      <c r="P48339" s="1" t="s">
        <v>35</v>
      </c>
    </row>
    <row r="48340" spans="1:16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73</v>
      </c>
      <c r="E48340">
        <v>1</v>
      </c>
      <c r="F48340" s="11" t="s">
        <v>16829</v>
      </c>
      <c r="G48340" s="11">
        <f>DATEVALUE(pizza_sales[[#This Row],[order_date]])</f>
        <v>42367</v>
      </c>
      <c r="H48340" s="1" t="str">
        <f>TEXT(pizza_sales[[#This Row],[order_date]],"dddd")</f>
        <v>Tuesday</v>
      </c>
      <c r="I48340" s="11" t="s">
        <v>7607</v>
      </c>
      <c r="J48340" s="1">
        <f>HOUR(pizza_sales[[#This Row],[order_time]])</f>
        <v>13</v>
      </c>
      <c r="K48340">
        <v>16.75</v>
      </c>
      <c r="L48340">
        <v>16.75</v>
      </c>
      <c r="M48340" s="1" t="s">
        <v>16913</v>
      </c>
      <c r="N48340" s="1" t="s">
        <v>33</v>
      </c>
      <c r="O48340" s="1" t="s">
        <v>149</v>
      </c>
      <c r="P48340" s="1" t="s">
        <v>150</v>
      </c>
    </row>
    <row r="48341" spans="1:16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21</v>
      </c>
      <c r="E48341">
        <v>1</v>
      </c>
      <c r="F48341" s="11" t="s">
        <v>16829</v>
      </c>
      <c r="G48341" s="11">
        <f>DATEVALUE(pizza_sales[[#This Row],[order_date]])</f>
        <v>42367</v>
      </c>
      <c r="H48341" s="1" t="str">
        <f>TEXT(pizza_sales[[#This Row],[order_date]],"dddd")</f>
        <v>Tuesday</v>
      </c>
      <c r="I48341" s="11" t="s">
        <v>16834</v>
      </c>
      <c r="J48341" s="1">
        <f>HOUR(pizza_sales[[#This Row],[order_time]])</f>
        <v>14</v>
      </c>
      <c r="K48341">
        <v>18.5</v>
      </c>
      <c r="L48341">
        <v>18.5</v>
      </c>
      <c r="M48341" s="1" t="s">
        <v>16910</v>
      </c>
      <c r="N48341" s="1" t="s">
        <v>22</v>
      </c>
      <c r="O48341" s="1" t="s">
        <v>23</v>
      </c>
      <c r="P48341" s="1" t="s">
        <v>24</v>
      </c>
    </row>
    <row r="48342" spans="1:16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45</v>
      </c>
      <c r="E48342">
        <v>1</v>
      </c>
      <c r="F48342" s="11" t="s">
        <v>16829</v>
      </c>
      <c r="G48342" s="11">
        <f>DATEVALUE(pizza_sales[[#This Row],[order_date]])</f>
        <v>42367</v>
      </c>
      <c r="H48342" s="1" t="str">
        <f>TEXT(pizza_sales[[#This Row],[order_date]],"dddd")</f>
        <v>Tuesday</v>
      </c>
      <c r="I48342" s="11" t="s">
        <v>16834</v>
      </c>
      <c r="J48342" s="1">
        <f>HOUR(pizza_sales[[#This Row],[order_time]])</f>
        <v>14</v>
      </c>
      <c r="K48342">
        <v>20.25</v>
      </c>
      <c r="L48342">
        <v>20.25</v>
      </c>
      <c r="M48342" s="1" t="s">
        <v>16910</v>
      </c>
      <c r="N48342" s="1" t="s">
        <v>22</v>
      </c>
      <c r="O48342" s="1" t="s">
        <v>72</v>
      </c>
      <c r="P48342" s="1" t="s">
        <v>73</v>
      </c>
    </row>
    <row r="48343" spans="1:16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81</v>
      </c>
      <c r="E48343">
        <v>1</v>
      </c>
      <c r="F48343" s="11" t="s">
        <v>16829</v>
      </c>
      <c r="G48343" s="11">
        <f>DATEVALUE(pizza_sales[[#This Row],[order_date]])</f>
        <v>42367</v>
      </c>
      <c r="H48343" s="1" t="str">
        <f>TEXT(pizza_sales[[#This Row],[order_date]],"dddd")</f>
        <v>Tuesday</v>
      </c>
      <c r="I48343" s="11" t="s">
        <v>16835</v>
      </c>
      <c r="J48343" s="1">
        <f>HOUR(pizza_sales[[#This Row],[order_time]])</f>
        <v>15</v>
      </c>
      <c r="K48343">
        <v>20.5</v>
      </c>
      <c r="L48343">
        <v>20.5</v>
      </c>
      <c r="M48343" s="1" t="s">
        <v>16910</v>
      </c>
      <c r="N48343" s="1" t="s">
        <v>14</v>
      </c>
      <c r="O48343" s="1" t="s">
        <v>19</v>
      </c>
      <c r="P48343" s="1" t="s">
        <v>20</v>
      </c>
    </row>
    <row r="48344" spans="1:16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94</v>
      </c>
      <c r="E48344">
        <v>1</v>
      </c>
      <c r="F48344" s="11" t="s">
        <v>16829</v>
      </c>
      <c r="G48344" s="11">
        <f>DATEVALUE(pizza_sales[[#This Row],[order_date]])</f>
        <v>42367</v>
      </c>
      <c r="H48344" s="1" t="str">
        <f>TEXT(pizza_sales[[#This Row],[order_date]],"dddd")</f>
        <v>Tuesday</v>
      </c>
      <c r="I48344" s="11" t="s">
        <v>16835</v>
      </c>
      <c r="J48344" s="1">
        <f>HOUR(pizza_sales[[#This Row],[order_time]])</f>
        <v>15</v>
      </c>
      <c r="K48344">
        <v>16.5</v>
      </c>
      <c r="L48344">
        <v>16.5</v>
      </c>
      <c r="M48344" s="1" t="s">
        <v>16913</v>
      </c>
      <c r="N48344" s="1" t="s">
        <v>26</v>
      </c>
      <c r="O48344" s="1" t="s">
        <v>39</v>
      </c>
      <c r="P48344" s="1" t="s">
        <v>40</v>
      </c>
    </row>
    <row r="48345" spans="1:16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29</v>
      </c>
      <c r="E48345">
        <v>1</v>
      </c>
      <c r="F48345" s="11" t="s">
        <v>16829</v>
      </c>
      <c r="G48345" s="11">
        <f>DATEVALUE(pizza_sales[[#This Row],[order_date]])</f>
        <v>42367</v>
      </c>
      <c r="H48345" s="1" t="str">
        <f>TEXT(pizza_sales[[#This Row],[order_date]],"dddd")</f>
        <v>Tuesday</v>
      </c>
      <c r="I48345" s="11" t="s">
        <v>16835</v>
      </c>
      <c r="J48345" s="1">
        <f>HOUR(pizza_sales[[#This Row],[order_time]])</f>
        <v>15</v>
      </c>
      <c r="K48345">
        <v>20.25</v>
      </c>
      <c r="L48345">
        <v>20.25</v>
      </c>
      <c r="M48345" s="1" t="s">
        <v>16910</v>
      </c>
      <c r="N48345" s="1" t="s">
        <v>26</v>
      </c>
      <c r="O48345" s="1" t="s">
        <v>130</v>
      </c>
      <c r="P48345" s="1" t="s">
        <v>131</v>
      </c>
    </row>
    <row r="48346" spans="1:16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85</v>
      </c>
      <c r="E48346">
        <v>1</v>
      </c>
      <c r="F48346" s="11" t="s">
        <v>16829</v>
      </c>
      <c r="G48346" s="11">
        <f>DATEVALUE(pizza_sales[[#This Row],[order_date]])</f>
        <v>42367</v>
      </c>
      <c r="H48346" s="1" t="str">
        <f>TEXT(pizza_sales[[#This Row],[order_date]],"dddd")</f>
        <v>Tuesday</v>
      </c>
      <c r="I48346" s="11" t="s">
        <v>16836</v>
      </c>
      <c r="J48346" s="1">
        <f>HOUR(pizza_sales[[#This Row],[order_time]])</f>
        <v>16</v>
      </c>
      <c r="K48346">
        <v>15.25</v>
      </c>
      <c r="L48346">
        <v>15.25</v>
      </c>
      <c r="M48346" s="1" t="s">
        <v>16910</v>
      </c>
      <c r="N48346" s="1" t="s">
        <v>14</v>
      </c>
      <c r="O48346" s="1" t="s">
        <v>86</v>
      </c>
      <c r="P48346" s="1" t="s">
        <v>87</v>
      </c>
    </row>
    <row r="48347" spans="1:16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94</v>
      </c>
      <c r="E48347">
        <v>1</v>
      </c>
      <c r="F48347" s="11" t="s">
        <v>16829</v>
      </c>
      <c r="G48347" s="11">
        <f>DATEVALUE(pizza_sales[[#This Row],[order_date]])</f>
        <v>42367</v>
      </c>
      <c r="H48347" s="1" t="str">
        <f>TEXT(pizza_sales[[#This Row],[order_date]],"dddd")</f>
        <v>Tuesday</v>
      </c>
      <c r="I48347" s="11" t="s">
        <v>16836</v>
      </c>
      <c r="J48347" s="1">
        <f>HOUR(pizza_sales[[#This Row],[order_time]])</f>
        <v>16</v>
      </c>
      <c r="K48347">
        <v>16.5</v>
      </c>
      <c r="L48347">
        <v>16.5</v>
      </c>
      <c r="M48347" s="1" t="s">
        <v>16913</v>
      </c>
      <c r="N48347" s="1" t="s">
        <v>26</v>
      </c>
      <c r="O48347" s="1" t="s">
        <v>39</v>
      </c>
      <c r="P48347" s="1" t="s">
        <v>40</v>
      </c>
    </row>
    <row r="48348" spans="1:16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35</v>
      </c>
      <c r="E48348">
        <v>1</v>
      </c>
      <c r="F48348" s="11" t="s">
        <v>16829</v>
      </c>
      <c r="G48348" s="11">
        <f>DATEVALUE(pizza_sales[[#This Row],[order_date]])</f>
        <v>42367</v>
      </c>
      <c r="H48348" s="1" t="str">
        <f>TEXT(pizza_sales[[#This Row],[order_date]],"dddd")</f>
        <v>Tuesday</v>
      </c>
      <c r="I48348" s="11" t="s">
        <v>16837</v>
      </c>
      <c r="J48348" s="1">
        <f>HOUR(pizza_sales[[#This Row],[order_time]])</f>
        <v>16</v>
      </c>
      <c r="K48348">
        <v>16</v>
      </c>
      <c r="L48348">
        <v>16</v>
      </c>
      <c r="M48348" s="1" t="s">
        <v>16913</v>
      </c>
      <c r="N48348" s="1" t="s">
        <v>14</v>
      </c>
      <c r="O48348" s="1" t="s">
        <v>61</v>
      </c>
      <c r="P48348" s="1" t="s">
        <v>62</v>
      </c>
    </row>
    <row r="48349" spans="1:16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38</v>
      </c>
      <c r="E48349">
        <v>1</v>
      </c>
      <c r="F48349" s="11" t="s">
        <v>16829</v>
      </c>
      <c r="G48349" s="11">
        <f>DATEVALUE(pizza_sales[[#This Row],[order_date]])</f>
        <v>42367</v>
      </c>
      <c r="H48349" s="1" t="str">
        <f>TEXT(pizza_sales[[#This Row],[order_date]],"dddd")</f>
        <v>Tuesday</v>
      </c>
      <c r="I48349" s="11" t="s">
        <v>7497</v>
      </c>
      <c r="J48349" s="1">
        <f>HOUR(pizza_sales[[#This Row],[order_time]])</f>
        <v>16</v>
      </c>
      <c r="K48349">
        <v>16.75</v>
      </c>
      <c r="L48349">
        <v>16.75</v>
      </c>
      <c r="M48349" s="1" t="s">
        <v>16913</v>
      </c>
      <c r="N48349" s="1" t="s">
        <v>33</v>
      </c>
      <c r="O48349" s="1" t="s">
        <v>45</v>
      </c>
      <c r="P48349" s="1" t="s">
        <v>46</v>
      </c>
    </row>
    <row r="48350" spans="1:16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17</v>
      </c>
      <c r="E48350">
        <v>1</v>
      </c>
      <c r="F48350" s="11" t="s">
        <v>16829</v>
      </c>
      <c r="G48350" s="11">
        <f>DATEVALUE(pizza_sales[[#This Row],[order_date]])</f>
        <v>42367</v>
      </c>
      <c r="H48350" s="1" t="str">
        <f>TEXT(pizza_sales[[#This Row],[order_date]],"dddd")</f>
        <v>Tuesday</v>
      </c>
      <c r="I48350" s="11" t="s">
        <v>7497</v>
      </c>
      <c r="J48350" s="1">
        <f>HOUR(pizza_sales[[#This Row],[order_time]])</f>
        <v>16</v>
      </c>
      <c r="K48350">
        <v>16</v>
      </c>
      <c r="L48350">
        <v>16</v>
      </c>
      <c r="M48350" s="1" t="s">
        <v>16913</v>
      </c>
      <c r="N48350" s="1" t="s">
        <v>22</v>
      </c>
      <c r="O48350" s="1" t="s">
        <v>118</v>
      </c>
      <c r="P48350" s="1" t="s">
        <v>119</v>
      </c>
    </row>
    <row r="48351" spans="1:16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102</v>
      </c>
      <c r="E48351">
        <v>1</v>
      </c>
      <c r="F48351" s="11" t="s">
        <v>16829</v>
      </c>
      <c r="G48351" s="11">
        <f>DATEVALUE(pizza_sales[[#This Row],[order_date]])</f>
        <v>42367</v>
      </c>
      <c r="H48351" s="1" t="str">
        <f>TEXT(pizza_sales[[#This Row],[order_date]],"dddd")</f>
        <v>Tuesday</v>
      </c>
      <c r="I48351" s="11" t="s">
        <v>16838</v>
      </c>
      <c r="J48351" s="1">
        <f>HOUR(pizza_sales[[#This Row],[order_time]])</f>
        <v>17</v>
      </c>
      <c r="K48351">
        <v>17.95</v>
      </c>
      <c r="L48351">
        <v>17.95</v>
      </c>
      <c r="M48351" s="1" t="s">
        <v>16910</v>
      </c>
      <c r="N48351" s="1" t="s">
        <v>22</v>
      </c>
      <c r="O48351" s="1" t="s">
        <v>104</v>
      </c>
      <c r="P48351" s="1" t="s">
        <v>105</v>
      </c>
    </row>
    <row r="48352" spans="1:16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60</v>
      </c>
      <c r="E48352">
        <v>1</v>
      </c>
      <c r="F48352" s="11" t="s">
        <v>16829</v>
      </c>
      <c r="G48352" s="11">
        <f>DATEVALUE(pizza_sales[[#This Row],[order_date]])</f>
        <v>42367</v>
      </c>
      <c r="H48352" s="1" t="str">
        <f>TEXT(pizza_sales[[#This Row],[order_date]],"dddd")</f>
        <v>Tuesday</v>
      </c>
      <c r="I48352" s="11" t="s">
        <v>16838</v>
      </c>
      <c r="J48352" s="1">
        <f>HOUR(pizza_sales[[#This Row],[order_time]])</f>
        <v>17</v>
      </c>
      <c r="K48352">
        <v>20.5</v>
      </c>
      <c r="L48352">
        <v>20.5</v>
      </c>
      <c r="M48352" s="1" t="s">
        <v>16910</v>
      </c>
      <c r="N48352" s="1" t="s">
        <v>14</v>
      </c>
      <c r="O48352" s="1" t="s">
        <v>61</v>
      </c>
      <c r="P48352" s="1" t="s">
        <v>62</v>
      </c>
    </row>
    <row r="48353" spans="1:16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54</v>
      </c>
      <c r="E48353">
        <v>1</v>
      </c>
      <c r="F48353" s="11" t="s">
        <v>16829</v>
      </c>
      <c r="G48353" s="11">
        <f>DATEVALUE(pizza_sales[[#This Row],[order_date]])</f>
        <v>42367</v>
      </c>
      <c r="H48353" s="1" t="str">
        <f>TEXT(pizza_sales[[#This Row],[order_date]],"dddd")</f>
        <v>Tuesday</v>
      </c>
      <c r="I48353" s="11" t="s">
        <v>16838</v>
      </c>
      <c r="J48353" s="1">
        <f>HOUR(pizza_sales[[#This Row],[order_time]])</f>
        <v>17</v>
      </c>
      <c r="K48353">
        <v>9.75</v>
      </c>
      <c r="L48353">
        <v>9.75</v>
      </c>
      <c r="M48353" s="1" t="s">
        <v>16945</v>
      </c>
      <c r="N48353" s="1" t="s">
        <v>14</v>
      </c>
      <c r="O48353" s="1" t="s">
        <v>86</v>
      </c>
      <c r="P48353" s="1" t="s">
        <v>87</v>
      </c>
    </row>
    <row r="48354" spans="1:16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95</v>
      </c>
      <c r="E48354">
        <v>1</v>
      </c>
      <c r="F48354" s="11" t="s">
        <v>16829</v>
      </c>
      <c r="G48354" s="11">
        <f>DATEVALUE(pizza_sales[[#This Row],[order_date]])</f>
        <v>42367</v>
      </c>
      <c r="H48354" s="1" t="str">
        <f>TEXT(pizza_sales[[#This Row],[order_date]],"dddd")</f>
        <v>Tuesday</v>
      </c>
      <c r="I48354" s="11" t="s">
        <v>9690</v>
      </c>
      <c r="J48354" s="1">
        <f>HOUR(pizza_sales[[#This Row],[order_time]])</f>
        <v>17</v>
      </c>
      <c r="K48354">
        <v>12</v>
      </c>
      <c r="L48354">
        <v>12</v>
      </c>
      <c r="M48354" s="1" t="s">
        <v>16945</v>
      </c>
      <c r="N48354" s="1" t="s">
        <v>14</v>
      </c>
      <c r="O48354" s="1" t="s">
        <v>97</v>
      </c>
      <c r="P48354" s="1" t="s">
        <v>98</v>
      </c>
    </row>
    <row r="48355" spans="1:16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99</v>
      </c>
      <c r="E48355">
        <v>1</v>
      </c>
      <c r="F48355" s="11" t="s">
        <v>16829</v>
      </c>
      <c r="G48355" s="11">
        <f>DATEVALUE(pizza_sales[[#This Row],[order_date]])</f>
        <v>42367</v>
      </c>
      <c r="H48355" s="1" t="str">
        <f>TEXT(pizza_sales[[#This Row],[order_date]],"dddd")</f>
        <v>Tuesday</v>
      </c>
      <c r="I48355" s="11" t="s">
        <v>9690</v>
      </c>
      <c r="J48355" s="1">
        <f>HOUR(pizza_sales[[#This Row],[order_time]])</f>
        <v>17</v>
      </c>
      <c r="K48355">
        <v>20.75</v>
      </c>
      <c r="L48355">
        <v>20.75</v>
      </c>
      <c r="M48355" s="1" t="s">
        <v>16910</v>
      </c>
      <c r="N48355" s="1" t="s">
        <v>26</v>
      </c>
      <c r="O48355" s="1" t="s">
        <v>100</v>
      </c>
      <c r="P48355" s="1" t="s">
        <v>101</v>
      </c>
    </row>
    <row r="48356" spans="1:16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106</v>
      </c>
      <c r="E48356">
        <v>1</v>
      </c>
      <c r="F48356" s="11" t="s">
        <v>16829</v>
      </c>
      <c r="G48356" s="11">
        <f>DATEVALUE(pizza_sales[[#This Row],[order_date]])</f>
        <v>42367</v>
      </c>
      <c r="H48356" s="1" t="str">
        <f>TEXT(pizza_sales[[#This Row],[order_date]],"dddd")</f>
        <v>Tuesday</v>
      </c>
      <c r="I48356" s="11" t="s">
        <v>16839</v>
      </c>
      <c r="J48356" s="1">
        <f>HOUR(pizza_sales[[#This Row],[order_time]])</f>
        <v>18</v>
      </c>
      <c r="K48356">
        <v>12</v>
      </c>
      <c r="L48356">
        <v>12</v>
      </c>
      <c r="M48356" s="1" t="s">
        <v>16945</v>
      </c>
      <c r="N48356" s="1" t="s">
        <v>14</v>
      </c>
      <c r="O48356" s="1" t="s">
        <v>107</v>
      </c>
      <c r="P48356" s="1" t="s">
        <v>108</v>
      </c>
    </row>
    <row r="48357" spans="1:16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89</v>
      </c>
      <c r="E48357">
        <v>1</v>
      </c>
      <c r="F48357" s="11" t="s">
        <v>16829</v>
      </c>
      <c r="G48357" s="11">
        <f>DATEVALUE(pizza_sales[[#This Row],[order_date]])</f>
        <v>42367</v>
      </c>
      <c r="H48357" s="1" t="str">
        <f>TEXT(pizza_sales[[#This Row],[order_date]],"dddd")</f>
        <v>Tuesday</v>
      </c>
      <c r="I48357" s="11" t="s">
        <v>3313</v>
      </c>
      <c r="J48357" s="1">
        <f>HOUR(pizza_sales[[#This Row],[order_time]])</f>
        <v>18</v>
      </c>
      <c r="K48357">
        <v>16.5</v>
      </c>
      <c r="L48357">
        <v>16.5</v>
      </c>
      <c r="M48357" s="1" t="s">
        <v>16910</v>
      </c>
      <c r="N48357" s="1" t="s">
        <v>14</v>
      </c>
      <c r="O48357" s="1" t="s">
        <v>15</v>
      </c>
      <c r="P48357" s="1" t="s">
        <v>16</v>
      </c>
    </row>
    <row r="48358" spans="1:16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442</v>
      </c>
      <c r="E48358">
        <v>1</v>
      </c>
      <c r="F48358" s="11" t="s">
        <v>16829</v>
      </c>
      <c r="G48358" s="11">
        <f>DATEVALUE(pizza_sales[[#This Row],[order_date]])</f>
        <v>42367</v>
      </c>
      <c r="H48358" s="1" t="str">
        <f>TEXT(pizza_sales[[#This Row],[order_date]],"dddd")</f>
        <v>Tuesday</v>
      </c>
      <c r="I48358" s="11" t="s">
        <v>3313</v>
      </c>
      <c r="J48358" s="1">
        <f>HOUR(pizza_sales[[#This Row],[order_time]])</f>
        <v>18</v>
      </c>
      <c r="K48358">
        <v>16.5</v>
      </c>
      <c r="L48358">
        <v>16.5</v>
      </c>
      <c r="M48358" s="1" t="s">
        <v>16913</v>
      </c>
      <c r="N48358" s="1" t="s">
        <v>26</v>
      </c>
      <c r="O48358" s="1" t="s">
        <v>100</v>
      </c>
      <c r="P48358" s="1" t="s">
        <v>101</v>
      </c>
    </row>
    <row r="48359" spans="1:16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11" t="s">
        <v>16829</v>
      </c>
      <c r="G48359" s="11">
        <f>DATEVALUE(pizza_sales[[#This Row],[order_date]])</f>
        <v>42367</v>
      </c>
      <c r="H48359" s="1" t="str">
        <f>TEXT(pizza_sales[[#This Row],[order_date]],"dddd")</f>
        <v>Tuesday</v>
      </c>
      <c r="I48359" s="11" t="s">
        <v>3313</v>
      </c>
      <c r="J48359" s="1">
        <f>HOUR(pizza_sales[[#This Row],[order_time]])</f>
        <v>18</v>
      </c>
      <c r="K48359">
        <v>20.75</v>
      </c>
      <c r="L48359">
        <v>20.75</v>
      </c>
      <c r="M48359" s="1" t="s">
        <v>16910</v>
      </c>
      <c r="N48359" s="1" t="s">
        <v>33</v>
      </c>
      <c r="O48359" s="1" t="s">
        <v>34</v>
      </c>
      <c r="P48359" s="1" t="s">
        <v>35</v>
      </c>
    </row>
    <row r="48360" spans="1:16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95</v>
      </c>
      <c r="E48360">
        <v>1</v>
      </c>
      <c r="F48360" s="11" t="s">
        <v>16829</v>
      </c>
      <c r="G48360" s="11">
        <f>DATEVALUE(pizza_sales[[#This Row],[order_date]])</f>
        <v>42367</v>
      </c>
      <c r="H48360" s="1" t="str">
        <f>TEXT(pizza_sales[[#This Row],[order_date]],"dddd")</f>
        <v>Tuesday</v>
      </c>
      <c r="I48360" s="11" t="s">
        <v>8278</v>
      </c>
      <c r="J48360" s="1">
        <f>HOUR(pizza_sales[[#This Row],[order_time]])</f>
        <v>18</v>
      </c>
      <c r="K48360">
        <v>12</v>
      </c>
      <c r="L48360">
        <v>12</v>
      </c>
      <c r="M48360" s="1" t="s">
        <v>16945</v>
      </c>
      <c r="N48360" s="1" t="s">
        <v>14</v>
      </c>
      <c r="O48360" s="1" t="s">
        <v>97</v>
      </c>
      <c r="P48360" s="1" t="s">
        <v>98</v>
      </c>
    </row>
    <row r="48361" spans="1:16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84</v>
      </c>
      <c r="E48361">
        <v>1</v>
      </c>
      <c r="F48361" s="11" t="s">
        <v>16829</v>
      </c>
      <c r="G48361" s="11">
        <f>DATEVALUE(pizza_sales[[#This Row],[order_date]])</f>
        <v>42367</v>
      </c>
      <c r="H48361" s="1" t="str">
        <f>TEXT(pizza_sales[[#This Row],[order_date]],"dddd")</f>
        <v>Tuesday</v>
      </c>
      <c r="I48361" s="11" t="s">
        <v>8278</v>
      </c>
      <c r="J48361" s="1">
        <f>HOUR(pizza_sales[[#This Row],[order_time]])</f>
        <v>18</v>
      </c>
      <c r="K48361">
        <v>16.75</v>
      </c>
      <c r="L48361">
        <v>16.75</v>
      </c>
      <c r="M48361" s="1" t="s">
        <v>16913</v>
      </c>
      <c r="N48361" s="1" t="s">
        <v>33</v>
      </c>
      <c r="O48361" s="1" t="s">
        <v>82</v>
      </c>
      <c r="P48361" s="1" t="s">
        <v>83</v>
      </c>
    </row>
    <row r="48362" spans="1:16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76</v>
      </c>
      <c r="E48362">
        <v>1</v>
      </c>
      <c r="F48362" s="11" t="s">
        <v>16829</v>
      </c>
      <c r="G48362" s="11">
        <f>DATEVALUE(pizza_sales[[#This Row],[order_date]])</f>
        <v>42367</v>
      </c>
      <c r="H48362" s="1" t="str">
        <f>TEXT(pizza_sales[[#This Row],[order_date]],"dddd")</f>
        <v>Tuesday</v>
      </c>
      <c r="I48362" s="11" t="s">
        <v>8278</v>
      </c>
      <c r="J48362" s="1">
        <f>HOUR(pizza_sales[[#This Row],[order_time]])</f>
        <v>18</v>
      </c>
      <c r="K48362">
        <v>20.75</v>
      </c>
      <c r="L48362">
        <v>20.75</v>
      </c>
      <c r="M48362" s="1" t="s">
        <v>16910</v>
      </c>
      <c r="N48362" s="1" t="s">
        <v>33</v>
      </c>
      <c r="O48362" s="1" t="s">
        <v>77</v>
      </c>
      <c r="P48362" s="1" t="s">
        <v>78</v>
      </c>
    </row>
    <row r="48363" spans="1:16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11" t="s">
        <v>16829</v>
      </c>
      <c r="G48363" s="11">
        <f>DATEVALUE(pizza_sales[[#This Row],[order_date]])</f>
        <v>42367</v>
      </c>
      <c r="H48363" s="1" t="str">
        <f>TEXT(pizza_sales[[#This Row],[order_date]],"dddd")</f>
        <v>Tuesday</v>
      </c>
      <c r="I48363" s="11" t="s">
        <v>8278</v>
      </c>
      <c r="J48363" s="1">
        <f>HOUR(pizza_sales[[#This Row],[order_time]])</f>
        <v>18</v>
      </c>
      <c r="K48363">
        <v>20.75</v>
      </c>
      <c r="L48363">
        <v>20.75</v>
      </c>
      <c r="M48363" s="1" t="s">
        <v>16910</v>
      </c>
      <c r="N48363" s="1" t="s">
        <v>33</v>
      </c>
      <c r="O48363" s="1" t="s">
        <v>34</v>
      </c>
      <c r="P48363" s="1" t="s">
        <v>35</v>
      </c>
    </row>
    <row r="48364" spans="1:16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75</v>
      </c>
      <c r="E48364">
        <v>1</v>
      </c>
      <c r="F48364" s="11" t="s">
        <v>16829</v>
      </c>
      <c r="G48364" s="11">
        <f>DATEVALUE(pizza_sales[[#This Row],[order_date]])</f>
        <v>42367</v>
      </c>
      <c r="H48364" s="1" t="str">
        <f>TEXT(pizza_sales[[#This Row],[order_date]],"dddd")</f>
        <v>Tuesday</v>
      </c>
      <c r="I48364" s="11" t="s">
        <v>16840</v>
      </c>
      <c r="J48364" s="1">
        <f>HOUR(pizza_sales[[#This Row],[order_time]])</f>
        <v>19</v>
      </c>
      <c r="K48364">
        <v>20.75</v>
      </c>
      <c r="L48364">
        <v>20.75</v>
      </c>
      <c r="M48364" s="1" t="s">
        <v>16910</v>
      </c>
      <c r="N48364" s="1" t="s">
        <v>26</v>
      </c>
      <c r="O48364" s="1" t="s">
        <v>121</v>
      </c>
      <c r="P48364" s="1" t="s">
        <v>122</v>
      </c>
    </row>
    <row r="48365" spans="1:16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7</v>
      </c>
      <c r="E48365">
        <v>1</v>
      </c>
      <c r="F48365" s="11" t="s">
        <v>16829</v>
      </c>
      <c r="G48365" s="11">
        <f>DATEVALUE(pizza_sales[[#This Row],[order_date]])</f>
        <v>42367</v>
      </c>
      <c r="H48365" s="1" t="str">
        <f>TEXT(pizza_sales[[#This Row],[order_date]],"dddd")</f>
        <v>Tuesday</v>
      </c>
      <c r="I48365" s="11" t="s">
        <v>16840</v>
      </c>
      <c r="J48365" s="1">
        <f>HOUR(pizza_sales[[#This Row],[order_time]])</f>
        <v>19</v>
      </c>
      <c r="K48365">
        <v>12</v>
      </c>
      <c r="L48365">
        <v>12</v>
      </c>
      <c r="M48365" s="1" t="s">
        <v>16945</v>
      </c>
      <c r="N48365" s="1" t="s">
        <v>14</v>
      </c>
      <c r="O48365" s="1" t="s">
        <v>48</v>
      </c>
      <c r="P48365" s="1" t="s">
        <v>49</v>
      </c>
    </row>
    <row r="48366" spans="1:16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95</v>
      </c>
      <c r="E48366">
        <v>2</v>
      </c>
      <c r="F48366" s="11" t="s">
        <v>16829</v>
      </c>
      <c r="G48366" s="11">
        <f>DATEVALUE(pizza_sales[[#This Row],[order_date]])</f>
        <v>42367</v>
      </c>
      <c r="H48366" s="1" t="str">
        <f>TEXT(pizza_sales[[#This Row],[order_date]],"dddd")</f>
        <v>Tuesday</v>
      </c>
      <c r="I48366" s="11" t="s">
        <v>16841</v>
      </c>
      <c r="J48366" s="1">
        <f>HOUR(pizza_sales[[#This Row],[order_time]])</f>
        <v>19</v>
      </c>
      <c r="K48366">
        <v>12</v>
      </c>
      <c r="L48366">
        <v>24</v>
      </c>
      <c r="M48366" s="1" t="s">
        <v>16945</v>
      </c>
      <c r="N48366" s="1" t="s">
        <v>14</v>
      </c>
      <c r="O48366" s="1" t="s">
        <v>97</v>
      </c>
      <c r="P48366" s="1" t="s">
        <v>98</v>
      </c>
    </row>
    <row r="48367" spans="1:16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7</v>
      </c>
      <c r="E48367">
        <v>1</v>
      </c>
      <c r="F48367" s="11" t="s">
        <v>16829</v>
      </c>
      <c r="G48367" s="11">
        <f>DATEVALUE(pizza_sales[[#This Row],[order_date]])</f>
        <v>42367</v>
      </c>
      <c r="H48367" s="1" t="str">
        <f>TEXT(pizza_sales[[#This Row],[order_date]],"dddd")</f>
        <v>Tuesday</v>
      </c>
      <c r="I48367" s="11" t="s">
        <v>16841</v>
      </c>
      <c r="J48367" s="1">
        <f>HOUR(pizza_sales[[#This Row],[order_time]])</f>
        <v>19</v>
      </c>
      <c r="K48367">
        <v>12</v>
      </c>
      <c r="L48367">
        <v>12</v>
      </c>
      <c r="M48367" s="1" t="s">
        <v>16945</v>
      </c>
      <c r="N48367" s="1" t="s">
        <v>22</v>
      </c>
      <c r="O48367" s="1" t="s">
        <v>58</v>
      </c>
      <c r="P48367" s="1" t="s">
        <v>59</v>
      </c>
    </row>
    <row r="48368" spans="1:16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8</v>
      </c>
      <c r="E48368">
        <v>1</v>
      </c>
      <c r="F48368" s="11" t="s">
        <v>16829</v>
      </c>
      <c r="G48368" s="11">
        <f>DATEVALUE(pizza_sales[[#This Row],[order_date]])</f>
        <v>42367</v>
      </c>
      <c r="H48368" s="1" t="str">
        <f>TEXT(pizza_sales[[#This Row],[order_date]],"dddd")</f>
        <v>Tuesday</v>
      </c>
      <c r="I48368" s="11" t="s">
        <v>16841</v>
      </c>
      <c r="J48368" s="1">
        <f>HOUR(pizza_sales[[#This Row],[order_time]])</f>
        <v>19</v>
      </c>
      <c r="K48368">
        <v>20.75</v>
      </c>
      <c r="L48368">
        <v>20.75</v>
      </c>
      <c r="M48368" s="1" t="s">
        <v>16910</v>
      </c>
      <c r="N48368" s="1" t="s">
        <v>22</v>
      </c>
      <c r="O48368" s="1" t="s">
        <v>69</v>
      </c>
      <c r="P48368" s="1" t="s">
        <v>70</v>
      </c>
    </row>
    <row r="48369" spans="1:16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38</v>
      </c>
      <c r="E48369">
        <v>1</v>
      </c>
      <c r="F48369" s="11" t="s">
        <v>16829</v>
      </c>
      <c r="G48369" s="11">
        <f>DATEVALUE(pizza_sales[[#This Row],[order_date]])</f>
        <v>42367</v>
      </c>
      <c r="H48369" s="1" t="str">
        <f>TEXT(pizza_sales[[#This Row],[order_date]],"dddd")</f>
        <v>Tuesday</v>
      </c>
      <c r="I48369" s="11" t="s">
        <v>16842</v>
      </c>
      <c r="J48369" s="1">
        <f>HOUR(pizza_sales[[#This Row],[order_time]])</f>
        <v>19</v>
      </c>
      <c r="K48369">
        <v>16.75</v>
      </c>
      <c r="L48369">
        <v>16.75</v>
      </c>
      <c r="M48369" s="1" t="s">
        <v>16913</v>
      </c>
      <c r="N48369" s="1" t="s">
        <v>33</v>
      </c>
      <c r="O48369" s="1" t="s">
        <v>45</v>
      </c>
      <c r="P48369" s="1" t="s">
        <v>46</v>
      </c>
    </row>
    <row r="48370" spans="1:16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54</v>
      </c>
      <c r="E48370">
        <v>1</v>
      </c>
      <c r="F48370" s="11" t="s">
        <v>16829</v>
      </c>
      <c r="G48370" s="11">
        <f>DATEVALUE(pizza_sales[[#This Row],[order_date]])</f>
        <v>42367</v>
      </c>
      <c r="H48370" s="1" t="str">
        <f>TEXT(pizza_sales[[#This Row],[order_date]],"dddd")</f>
        <v>Tuesday</v>
      </c>
      <c r="I48370" s="11" t="s">
        <v>16842</v>
      </c>
      <c r="J48370" s="1">
        <f>HOUR(pizza_sales[[#This Row],[order_time]])</f>
        <v>19</v>
      </c>
      <c r="K48370">
        <v>9.75</v>
      </c>
      <c r="L48370">
        <v>9.75</v>
      </c>
      <c r="M48370" s="1" t="s">
        <v>16945</v>
      </c>
      <c r="N48370" s="1" t="s">
        <v>14</v>
      </c>
      <c r="O48370" s="1" t="s">
        <v>86</v>
      </c>
      <c r="P48370" s="1" t="s">
        <v>87</v>
      </c>
    </row>
    <row r="48371" spans="1:16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38</v>
      </c>
      <c r="E48371">
        <v>1</v>
      </c>
      <c r="F48371" s="11" t="s">
        <v>16829</v>
      </c>
      <c r="G48371" s="11">
        <f>DATEVALUE(pizza_sales[[#This Row],[order_date]])</f>
        <v>42367</v>
      </c>
      <c r="H48371" s="1" t="str">
        <f>TEXT(pizza_sales[[#This Row],[order_date]],"dddd")</f>
        <v>Tuesday</v>
      </c>
      <c r="I48371" s="11" t="s">
        <v>8337</v>
      </c>
      <c r="J48371" s="1">
        <f>HOUR(pizza_sales[[#This Row],[order_time]])</f>
        <v>21</v>
      </c>
      <c r="K48371">
        <v>16.75</v>
      </c>
      <c r="L48371">
        <v>16.75</v>
      </c>
      <c r="M48371" s="1" t="s">
        <v>16913</v>
      </c>
      <c r="N48371" s="1" t="s">
        <v>33</v>
      </c>
      <c r="O48371" s="1" t="s">
        <v>45</v>
      </c>
      <c r="P48371" s="1" t="s">
        <v>46</v>
      </c>
    </row>
    <row r="48372" spans="1:16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26</v>
      </c>
      <c r="E48372">
        <v>1</v>
      </c>
      <c r="F48372" s="11" t="s">
        <v>16829</v>
      </c>
      <c r="G48372" s="11">
        <f>DATEVALUE(pizza_sales[[#This Row],[order_date]])</f>
        <v>42367</v>
      </c>
      <c r="H48372" s="1" t="str">
        <f>TEXT(pizza_sales[[#This Row],[order_date]],"dddd")</f>
        <v>Tuesday</v>
      </c>
      <c r="I48372" s="11" t="s">
        <v>8337</v>
      </c>
      <c r="J48372" s="1">
        <f>HOUR(pizza_sales[[#This Row],[order_time]])</f>
        <v>21</v>
      </c>
      <c r="K48372">
        <v>20.5</v>
      </c>
      <c r="L48372">
        <v>20.5</v>
      </c>
      <c r="M48372" s="1" t="s">
        <v>16910</v>
      </c>
      <c r="N48372" s="1" t="s">
        <v>14</v>
      </c>
      <c r="O48372" s="1" t="s">
        <v>107</v>
      </c>
      <c r="P48372" s="1" t="s">
        <v>108</v>
      </c>
    </row>
    <row r="48373" spans="1:16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79</v>
      </c>
      <c r="E48373">
        <v>1</v>
      </c>
      <c r="F48373" s="11" t="s">
        <v>16829</v>
      </c>
      <c r="G48373" s="11">
        <f>DATEVALUE(pizza_sales[[#This Row],[order_date]])</f>
        <v>42367</v>
      </c>
      <c r="H48373" s="1" t="str">
        <f>TEXT(pizza_sales[[#This Row],[order_date]],"dddd")</f>
        <v>Tuesday</v>
      </c>
      <c r="I48373" s="11" t="s">
        <v>8337</v>
      </c>
      <c r="J48373" s="1">
        <f>HOUR(pizza_sales[[#This Row],[order_time]])</f>
        <v>21</v>
      </c>
      <c r="K48373">
        <v>16.75</v>
      </c>
      <c r="L48373">
        <v>16.75</v>
      </c>
      <c r="M48373" s="1" t="s">
        <v>16913</v>
      </c>
      <c r="N48373" s="1" t="s">
        <v>33</v>
      </c>
      <c r="O48373" s="1" t="s">
        <v>34</v>
      </c>
      <c r="P48373" s="1" t="s">
        <v>35</v>
      </c>
    </row>
    <row r="48374" spans="1:16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86</v>
      </c>
      <c r="E48374">
        <v>1</v>
      </c>
      <c r="F48374" s="11" t="s">
        <v>16829</v>
      </c>
      <c r="G48374" s="11">
        <f>DATEVALUE(pizza_sales[[#This Row],[order_date]])</f>
        <v>42367</v>
      </c>
      <c r="H48374" s="1" t="str">
        <f>TEXT(pizza_sales[[#This Row],[order_date]],"dddd")</f>
        <v>Tuesday</v>
      </c>
      <c r="I48374" s="11" t="s">
        <v>8337</v>
      </c>
      <c r="J48374" s="1">
        <f>HOUR(pizza_sales[[#This Row],[order_time]])</f>
        <v>21</v>
      </c>
      <c r="K48374">
        <v>25.5</v>
      </c>
      <c r="L48374">
        <v>25.5</v>
      </c>
      <c r="M48374" s="1" t="s">
        <v>16911</v>
      </c>
      <c r="N48374" s="1" t="s">
        <v>14</v>
      </c>
      <c r="O48374" s="1" t="s">
        <v>48</v>
      </c>
      <c r="P48374" s="1" t="s">
        <v>49</v>
      </c>
    </row>
    <row r="48375" spans="1:16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11" t="s">
        <v>16829</v>
      </c>
      <c r="G48375" s="11">
        <f>DATEVALUE(pizza_sales[[#This Row],[order_date]])</f>
        <v>42367</v>
      </c>
      <c r="H48375" s="1" t="str">
        <f>TEXT(pizza_sales[[#This Row],[order_date]],"dddd")</f>
        <v>Tuesday</v>
      </c>
      <c r="I48375" s="11" t="s">
        <v>16843</v>
      </c>
      <c r="J48375" s="1">
        <f>HOUR(pizza_sales[[#This Row],[order_time]])</f>
        <v>22</v>
      </c>
      <c r="K48375">
        <v>16.5</v>
      </c>
      <c r="L48375">
        <v>16.5</v>
      </c>
      <c r="M48375" s="1" t="s">
        <v>16913</v>
      </c>
      <c r="N48375" s="1" t="s">
        <v>26</v>
      </c>
      <c r="O48375" s="1" t="s">
        <v>27</v>
      </c>
      <c r="P48375" s="1" t="s">
        <v>28</v>
      </c>
    </row>
    <row r="48376" spans="1:16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54</v>
      </c>
      <c r="E48376">
        <v>1</v>
      </c>
      <c r="F48376" s="11" t="s">
        <v>16829</v>
      </c>
      <c r="G48376" s="11">
        <f>DATEVALUE(pizza_sales[[#This Row],[order_date]])</f>
        <v>42367</v>
      </c>
      <c r="H48376" s="1" t="str">
        <f>TEXT(pizza_sales[[#This Row],[order_date]],"dddd")</f>
        <v>Tuesday</v>
      </c>
      <c r="I48376" s="11" t="s">
        <v>16843</v>
      </c>
      <c r="J48376" s="1">
        <f>HOUR(pizza_sales[[#This Row],[order_time]])</f>
        <v>22</v>
      </c>
      <c r="K48376">
        <v>9.75</v>
      </c>
      <c r="L48376">
        <v>9.75</v>
      </c>
      <c r="M48376" s="1" t="s">
        <v>16945</v>
      </c>
      <c r="N48376" s="1" t="s">
        <v>14</v>
      </c>
      <c r="O48376" s="1" t="s">
        <v>86</v>
      </c>
      <c r="P48376" s="1" t="s">
        <v>87</v>
      </c>
    </row>
    <row r="48377" spans="1:16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102</v>
      </c>
      <c r="E48377">
        <v>1</v>
      </c>
      <c r="F48377" s="11" t="s">
        <v>16829</v>
      </c>
      <c r="G48377" s="11">
        <f>DATEVALUE(pizza_sales[[#This Row],[order_date]])</f>
        <v>42367</v>
      </c>
      <c r="H48377" s="1" t="str">
        <f>TEXT(pizza_sales[[#This Row],[order_date]],"dddd")</f>
        <v>Tuesday</v>
      </c>
      <c r="I48377" s="11" t="s">
        <v>16267</v>
      </c>
      <c r="J48377" s="1">
        <f>HOUR(pizza_sales[[#This Row],[order_time]])</f>
        <v>22</v>
      </c>
      <c r="K48377">
        <v>17.95</v>
      </c>
      <c r="L48377">
        <v>17.95</v>
      </c>
      <c r="M48377" s="1" t="s">
        <v>16910</v>
      </c>
      <c r="N48377" s="1" t="s">
        <v>22</v>
      </c>
      <c r="O48377" s="1" t="s">
        <v>104</v>
      </c>
      <c r="P48377" s="1" t="s">
        <v>105</v>
      </c>
    </row>
    <row r="48378" spans="1:16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71</v>
      </c>
      <c r="E48378">
        <v>1</v>
      </c>
      <c r="F48378" s="11" t="s">
        <v>16844</v>
      </c>
      <c r="G48378" s="11">
        <f>DATEVALUE(pizza_sales[[#This Row],[order_date]])</f>
        <v>42368</v>
      </c>
      <c r="H48378" s="1" t="str">
        <f>TEXT(pizza_sales[[#This Row],[order_date]],"dddd")</f>
        <v>Wednesday</v>
      </c>
      <c r="I48378" s="11" t="s">
        <v>16845</v>
      </c>
      <c r="J48378" s="1">
        <f>HOUR(pizza_sales[[#This Row],[order_time]])</f>
        <v>11</v>
      </c>
      <c r="K48378">
        <v>12</v>
      </c>
      <c r="L48378">
        <v>12</v>
      </c>
      <c r="M48378" s="1" t="s">
        <v>16945</v>
      </c>
      <c r="N48378" s="1" t="s">
        <v>22</v>
      </c>
      <c r="O48378" s="1" t="s">
        <v>72</v>
      </c>
      <c r="P48378" s="1" t="s">
        <v>73</v>
      </c>
    </row>
    <row r="48379" spans="1:16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95</v>
      </c>
      <c r="E48379">
        <v>1</v>
      </c>
      <c r="F48379" s="11" t="s">
        <v>16844</v>
      </c>
      <c r="G48379" s="11">
        <f>DATEVALUE(pizza_sales[[#This Row],[order_date]])</f>
        <v>42368</v>
      </c>
      <c r="H48379" s="1" t="str">
        <f>TEXT(pizza_sales[[#This Row],[order_date]],"dddd")</f>
        <v>Wednesday</v>
      </c>
      <c r="I48379" s="11" t="s">
        <v>16846</v>
      </c>
      <c r="J48379" s="1">
        <f>HOUR(pizza_sales[[#This Row],[order_time]])</f>
        <v>11</v>
      </c>
      <c r="K48379">
        <v>12</v>
      </c>
      <c r="L48379">
        <v>12</v>
      </c>
      <c r="M48379" s="1" t="s">
        <v>16945</v>
      </c>
      <c r="N48379" s="1" t="s">
        <v>14</v>
      </c>
      <c r="O48379" s="1" t="s">
        <v>97</v>
      </c>
      <c r="P48379" s="1" t="s">
        <v>98</v>
      </c>
    </row>
    <row r="48380" spans="1:16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57</v>
      </c>
      <c r="E48380">
        <v>1</v>
      </c>
      <c r="F48380" s="11" t="s">
        <v>16844</v>
      </c>
      <c r="G48380" s="11">
        <f>DATEVALUE(pizza_sales[[#This Row],[order_date]])</f>
        <v>42368</v>
      </c>
      <c r="H48380" s="1" t="str">
        <f>TEXT(pizza_sales[[#This Row],[order_date]],"dddd")</f>
        <v>Wednesday</v>
      </c>
      <c r="I48380" s="11" t="s">
        <v>10908</v>
      </c>
      <c r="J48380" s="1">
        <f>HOUR(pizza_sales[[#This Row],[order_time]])</f>
        <v>11</v>
      </c>
      <c r="K48380">
        <v>12</v>
      </c>
      <c r="L48380">
        <v>12</v>
      </c>
      <c r="M48380" s="1" t="s">
        <v>16945</v>
      </c>
      <c r="N48380" s="1" t="s">
        <v>22</v>
      </c>
      <c r="O48380" s="1" t="s">
        <v>58</v>
      </c>
      <c r="P48380" s="1" t="s">
        <v>59</v>
      </c>
    </row>
    <row r="48381" spans="1:16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66</v>
      </c>
      <c r="E48381">
        <v>1</v>
      </c>
      <c r="F48381" s="11" t="s">
        <v>16844</v>
      </c>
      <c r="G48381" s="11">
        <f>DATEVALUE(pizza_sales[[#This Row],[order_date]])</f>
        <v>42368</v>
      </c>
      <c r="H48381" s="1" t="str">
        <f>TEXT(pizza_sales[[#This Row],[order_date]],"dddd")</f>
        <v>Wednesday</v>
      </c>
      <c r="I48381" s="11" t="s">
        <v>10908</v>
      </c>
      <c r="J48381" s="1">
        <f>HOUR(pizza_sales[[#This Row],[order_time]])</f>
        <v>11</v>
      </c>
      <c r="K48381">
        <v>10.5</v>
      </c>
      <c r="L48381">
        <v>10.5</v>
      </c>
      <c r="M48381" s="1" t="s">
        <v>16945</v>
      </c>
      <c r="N48381" s="1" t="s">
        <v>14</v>
      </c>
      <c r="O48381" s="1" t="s">
        <v>15</v>
      </c>
      <c r="P48381" s="1" t="s">
        <v>16</v>
      </c>
    </row>
    <row r="48382" spans="1:16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72</v>
      </c>
      <c r="E48382">
        <v>1</v>
      </c>
      <c r="F48382" s="11" t="s">
        <v>16844</v>
      </c>
      <c r="G48382" s="11">
        <f>DATEVALUE(pizza_sales[[#This Row],[order_date]])</f>
        <v>42368</v>
      </c>
      <c r="H48382" s="1" t="str">
        <f>TEXT(pizza_sales[[#This Row],[order_date]],"dddd")</f>
        <v>Wednesday</v>
      </c>
      <c r="I48382" s="11" t="s">
        <v>10908</v>
      </c>
      <c r="J48382" s="1">
        <f>HOUR(pizza_sales[[#This Row],[order_time]])</f>
        <v>11</v>
      </c>
      <c r="K48382">
        <v>16.5</v>
      </c>
      <c r="L48382">
        <v>16.5</v>
      </c>
      <c r="M48382" s="1" t="s">
        <v>16913</v>
      </c>
      <c r="N48382" s="1" t="s">
        <v>26</v>
      </c>
      <c r="O48382" s="1" t="s">
        <v>121</v>
      </c>
      <c r="P48382" s="1" t="s">
        <v>122</v>
      </c>
    </row>
    <row r="48383" spans="1:16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11" t="s">
        <v>16844</v>
      </c>
      <c r="G48383" s="11">
        <f>DATEVALUE(pizza_sales[[#This Row],[order_date]])</f>
        <v>42368</v>
      </c>
      <c r="H48383" s="1" t="str">
        <f>TEXT(pizza_sales[[#This Row],[order_date]],"dddd")</f>
        <v>Wednesday</v>
      </c>
      <c r="I48383" s="11" t="s">
        <v>10908</v>
      </c>
      <c r="J48383" s="1">
        <f>HOUR(pizza_sales[[#This Row],[order_time]])</f>
        <v>11</v>
      </c>
      <c r="K48383">
        <v>20.75</v>
      </c>
      <c r="L48383">
        <v>20.75</v>
      </c>
      <c r="M48383" s="1" t="s">
        <v>16910</v>
      </c>
      <c r="N48383" s="1" t="s">
        <v>33</v>
      </c>
      <c r="O48383" s="1" t="s">
        <v>34</v>
      </c>
      <c r="P48383" s="1" t="s">
        <v>35</v>
      </c>
    </row>
    <row r="48384" spans="1:16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38</v>
      </c>
      <c r="E48384">
        <v>2</v>
      </c>
      <c r="F48384" s="11" t="s">
        <v>16844</v>
      </c>
      <c r="G48384" s="11">
        <f>DATEVALUE(pizza_sales[[#This Row],[order_date]])</f>
        <v>42368</v>
      </c>
      <c r="H48384" s="1" t="str">
        <f>TEXT(pizza_sales[[#This Row],[order_date]],"dddd")</f>
        <v>Wednesday</v>
      </c>
      <c r="I48384" s="11" t="s">
        <v>16847</v>
      </c>
      <c r="J48384" s="1">
        <f>HOUR(pizza_sales[[#This Row],[order_time]])</f>
        <v>11</v>
      </c>
      <c r="K48384">
        <v>16.75</v>
      </c>
      <c r="L48384">
        <v>33.5</v>
      </c>
      <c r="M48384" s="1" t="s">
        <v>16913</v>
      </c>
      <c r="N48384" s="1" t="s">
        <v>33</v>
      </c>
      <c r="O48384" s="1" t="s">
        <v>45</v>
      </c>
      <c r="P48384" s="1" t="s">
        <v>46</v>
      </c>
    </row>
    <row r="48385" spans="1:16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95</v>
      </c>
      <c r="E48385">
        <v>2</v>
      </c>
      <c r="F48385" s="11" t="s">
        <v>16844</v>
      </c>
      <c r="G48385" s="11">
        <f>DATEVALUE(pizza_sales[[#This Row],[order_date]])</f>
        <v>42368</v>
      </c>
      <c r="H48385" s="1" t="str">
        <f>TEXT(pizza_sales[[#This Row],[order_date]],"dddd")</f>
        <v>Wednesday</v>
      </c>
      <c r="I48385" s="11" t="s">
        <v>16847</v>
      </c>
      <c r="J48385" s="1">
        <f>HOUR(pizza_sales[[#This Row],[order_time]])</f>
        <v>11</v>
      </c>
      <c r="K48385">
        <v>12</v>
      </c>
      <c r="L48385">
        <v>24</v>
      </c>
      <c r="M48385" s="1" t="s">
        <v>16945</v>
      </c>
      <c r="N48385" s="1" t="s">
        <v>14</v>
      </c>
      <c r="O48385" s="1" t="s">
        <v>97</v>
      </c>
      <c r="P48385" s="1" t="s">
        <v>98</v>
      </c>
    </row>
    <row r="48386" spans="1:16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81</v>
      </c>
      <c r="E48386">
        <v>1</v>
      </c>
      <c r="F48386" s="11" t="s">
        <v>16844</v>
      </c>
      <c r="G48386" s="11">
        <f>DATEVALUE(pizza_sales[[#This Row],[order_date]])</f>
        <v>42368</v>
      </c>
      <c r="H48386" s="1" t="str">
        <f>TEXT(pizza_sales[[#This Row],[order_date]],"dddd")</f>
        <v>Wednesday</v>
      </c>
      <c r="I48386" s="11" t="s">
        <v>16847</v>
      </c>
      <c r="J48386" s="1">
        <f>HOUR(pizza_sales[[#This Row],[order_time]])</f>
        <v>11</v>
      </c>
      <c r="K48386">
        <v>20.75</v>
      </c>
      <c r="L48386">
        <v>20.75</v>
      </c>
      <c r="M48386" s="1" t="s">
        <v>16910</v>
      </c>
      <c r="N48386" s="1" t="s">
        <v>33</v>
      </c>
      <c r="O48386" s="1" t="s">
        <v>82</v>
      </c>
      <c r="P48386" s="1" t="s">
        <v>83</v>
      </c>
    </row>
    <row r="48387" spans="1:16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102</v>
      </c>
      <c r="E48387">
        <v>2</v>
      </c>
      <c r="F48387" s="11" t="s">
        <v>16844</v>
      </c>
      <c r="G48387" s="11">
        <f>DATEVALUE(pizza_sales[[#This Row],[order_date]])</f>
        <v>42368</v>
      </c>
      <c r="H48387" s="1" t="str">
        <f>TEXT(pizza_sales[[#This Row],[order_date]],"dddd")</f>
        <v>Wednesday</v>
      </c>
      <c r="I48387" s="11" t="s">
        <v>16847</v>
      </c>
      <c r="J48387" s="1">
        <f>HOUR(pizza_sales[[#This Row],[order_time]])</f>
        <v>11</v>
      </c>
      <c r="K48387">
        <v>17.95</v>
      </c>
      <c r="L48387">
        <v>35.9</v>
      </c>
      <c r="M48387" s="1" t="s">
        <v>16910</v>
      </c>
      <c r="N48387" s="1" t="s">
        <v>22</v>
      </c>
      <c r="O48387" s="1" t="s">
        <v>104</v>
      </c>
      <c r="P48387" s="1" t="s">
        <v>105</v>
      </c>
    </row>
    <row r="48388" spans="1:16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11" t="s">
        <v>16844</v>
      </c>
      <c r="G48388" s="11">
        <f>DATEVALUE(pizza_sales[[#This Row],[order_date]])</f>
        <v>42368</v>
      </c>
      <c r="H48388" s="1" t="str">
        <f>TEXT(pizza_sales[[#This Row],[order_date]],"dddd")</f>
        <v>Wednesday</v>
      </c>
      <c r="I48388" s="11" t="s">
        <v>16847</v>
      </c>
      <c r="J48388" s="1">
        <f>HOUR(pizza_sales[[#This Row],[order_time]])</f>
        <v>11</v>
      </c>
      <c r="K48388">
        <v>16.5</v>
      </c>
      <c r="L48388">
        <v>33</v>
      </c>
      <c r="M48388" s="1" t="s">
        <v>16913</v>
      </c>
      <c r="N48388" s="1" t="s">
        <v>26</v>
      </c>
      <c r="O48388" s="1" t="s">
        <v>27</v>
      </c>
      <c r="P48388" s="1" t="s">
        <v>28</v>
      </c>
    </row>
    <row r="48389" spans="1:16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260</v>
      </c>
      <c r="E48389">
        <v>1</v>
      </c>
      <c r="F48389" s="11" t="s">
        <v>16844</v>
      </c>
      <c r="G48389" s="11">
        <f>DATEVALUE(pizza_sales[[#This Row],[order_date]])</f>
        <v>42368</v>
      </c>
      <c r="H48389" s="1" t="str">
        <f>TEXT(pizza_sales[[#This Row],[order_date]],"dddd")</f>
        <v>Wednesday</v>
      </c>
      <c r="I48389" s="11" t="s">
        <v>16847</v>
      </c>
      <c r="J48389" s="1">
        <f>HOUR(pizza_sales[[#This Row],[order_time]])</f>
        <v>11</v>
      </c>
      <c r="K48389">
        <v>16.75</v>
      </c>
      <c r="L48389">
        <v>16.75</v>
      </c>
      <c r="M48389" s="1" t="s">
        <v>16913</v>
      </c>
      <c r="N48389" s="1" t="s">
        <v>22</v>
      </c>
      <c r="O48389" s="1" t="s">
        <v>115</v>
      </c>
      <c r="P48389" s="1" t="s">
        <v>116</v>
      </c>
    </row>
    <row r="48390" spans="1:16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98</v>
      </c>
      <c r="E48390">
        <v>1</v>
      </c>
      <c r="F48390" s="11" t="s">
        <v>16844</v>
      </c>
      <c r="G48390" s="11">
        <f>DATEVALUE(pizza_sales[[#This Row],[order_date]])</f>
        <v>42368</v>
      </c>
      <c r="H48390" s="1" t="str">
        <f>TEXT(pizza_sales[[#This Row],[order_date]],"dddd")</f>
        <v>Wednesday</v>
      </c>
      <c r="I48390" s="11" t="s">
        <v>16847</v>
      </c>
      <c r="J48390" s="1">
        <f>HOUR(pizza_sales[[#This Row],[order_time]])</f>
        <v>11</v>
      </c>
      <c r="K48390">
        <v>20.25</v>
      </c>
      <c r="L48390">
        <v>20.25</v>
      </c>
      <c r="M48390" s="1" t="s">
        <v>16910</v>
      </c>
      <c r="N48390" s="1" t="s">
        <v>22</v>
      </c>
      <c r="O48390" s="1" t="s">
        <v>118</v>
      </c>
      <c r="P48390" s="1" t="s">
        <v>119</v>
      </c>
    </row>
    <row r="48391" spans="1:16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442</v>
      </c>
      <c r="E48391">
        <v>1</v>
      </c>
      <c r="F48391" s="11" t="s">
        <v>16844</v>
      </c>
      <c r="G48391" s="11">
        <f>DATEVALUE(pizza_sales[[#This Row],[order_date]])</f>
        <v>42368</v>
      </c>
      <c r="H48391" s="1" t="str">
        <f>TEXT(pizza_sales[[#This Row],[order_date]],"dddd")</f>
        <v>Wednesday</v>
      </c>
      <c r="I48391" s="11" t="s">
        <v>16847</v>
      </c>
      <c r="J48391" s="1">
        <f>HOUR(pizza_sales[[#This Row],[order_time]])</f>
        <v>11</v>
      </c>
      <c r="K48391">
        <v>16.5</v>
      </c>
      <c r="L48391">
        <v>16.5</v>
      </c>
      <c r="M48391" s="1" t="s">
        <v>16913</v>
      </c>
      <c r="N48391" s="1" t="s">
        <v>26</v>
      </c>
      <c r="O48391" s="1" t="s">
        <v>100</v>
      </c>
      <c r="P48391" s="1" t="s">
        <v>101</v>
      </c>
    </row>
    <row r="48392" spans="1:16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211</v>
      </c>
      <c r="E48392">
        <v>1</v>
      </c>
      <c r="F48392" s="11" t="s">
        <v>16844</v>
      </c>
      <c r="G48392" s="11">
        <f>DATEVALUE(pizza_sales[[#This Row],[order_date]])</f>
        <v>42368</v>
      </c>
      <c r="H48392" s="1" t="str">
        <f>TEXT(pizza_sales[[#This Row],[order_date]],"dddd")</f>
        <v>Wednesday</v>
      </c>
      <c r="I48392" s="11" t="s">
        <v>16847</v>
      </c>
      <c r="J48392" s="1">
        <f>HOUR(pizza_sales[[#This Row],[order_time]])</f>
        <v>11</v>
      </c>
      <c r="K48392">
        <v>12.5</v>
      </c>
      <c r="L48392">
        <v>12.5</v>
      </c>
      <c r="M48392" s="1" t="s">
        <v>16945</v>
      </c>
      <c r="N48392" s="1" t="s">
        <v>26</v>
      </c>
      <c r="O48392" s="1" t="s">
        <v>66</v>
      </c>
      <c r="P48392" s="1" t="s">
        <v>67</v>
      </c>
    </row>
    <row r="48393" spans="1:16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93</v>
      </c>
      <c r="E48393">
        <v>1</v>
      </c>
      <c r="F48393" s="11" t="s">
        <v>16844</v>
      </c>
      <c r="G48393" s="11">
        <f>DATEVALUE(pizza_sales[[#This Row],[order_date]])</f>
        <v>42368</v>
      </c>
      <c r="H48393" s="1" t="str">
        <f>TEXT(pizza_sales[[#This Row],[order_date]],"dddd")</f>
        <v>Wednesday</v>
      </c>
      <c r="I48393" s="11" t="s">
        <v>16847</v>
      </c>
      <c r="J48393" s="1">
        <f>HOUR(pizza_sales[[#This Row],[order_time]])</f>
        <v>11</v>
      </c>
      <c r="K48393">
        <v>16.5</v>
      </c>
      <c r="L48393">
        <v>16.5</v>
      </c>
      <c r="M48393" s="1" t="s">
        <v>16913</v>
      </c>
      <c r="N48393" s="1" t="s">
        <v>26</v>
      </c>
      <c r="O48393" s="1" t="s">
        <v>52</v>
      </c>
      <c r="P48393" s="1" t="s">
        <v>53</v>
      </c>
    </row>
    <row r="48394" spans="1:16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71</v>
      </c>
      <c r="E48394">
        <v>1</v>
      </c>
      <c r="F48394" s="11" t="s">
        <v>16844</v>
      </c>
      <c r="G48394" s="11">
        <f>DATEVALUE(pizza_sales[[#This Row],[order_date]])</f>
        <v>42368</v>
      </c>
      <c r="H48394" s="1" t="str">
        <f>TEXT(pizza_sales[[#This Row],[order_date]],"dddd")</f>
        <v>Wednesday</v>
      </c>
      <c r="I48394" s="11" t="s">
        <v>16847</v>
      </c>
      <c r="J48394" s="1">
        <f>HOUR(pizza_sales[[#This Row],[order_time]])</f>
        <v>11</v>
      </c>
      <c r="K48394">
        <v>12</v>
      </c>
      <c r="L48394">
        <v>12</v>
      </c>
      <c r="M48394" s="1" t="s">
        <v>16945</v>
      </c>
      <c r="N48394" s="1" t="s">
        <v>22</v>
      </c>
      <c r="O48394" s="1" t="s">
        <v>72</v>
      </c>
      <c r="P48394" s="1" t="s">
        <v>73</v>
      </c>
    </row>
    <row r="48395" spans="1:16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84</v>
      </c>
      <c r="E48395">
        <v>1</v>
      </c>
      <c r="F48395" s="11" t="s">
        <v>16844</v>
      </c>
      <c r="G48395" s="11">
        <f>DATEVALUE(pizza_sales[[#This Row],[order_date]])</f>
        <v>42368</v>
      </c>
      <c r="H48395" s="1" t="str">
        <f>TEXT(pizza_sales[[#This Row],[order_date]],"dddd")</f>
        <v>Wednesday</v>
      </c>
      <c r="I48395" s="11" t="s">
        <v>12936</v>
      </c>
      <c r="J48395" s="1">
        <f>HOUR(pizza_sales[[#This Row],[order_time]])</f>
        <v>12</v>
      </c>
      <c r="K48395">
        <v>16.75</v>
      </c>
      <c r="L48395">
        <v>16.75</v>
      </c>
      <c r="M48395" s="1" t="s">
        <v>16913</v>
      </c>
      <c r="N48395" s="1" t="s">
        <v>33</v>
      </c>
      <c r="O48395" s="1" t="s">
        <v>82</v>
      </c>
      <c r="P48395" s="1" t="s">
        <v>83</v>
      </c>
    </row>
    <row r="48396" spans="1:16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99</v>
      </c>
      <c r="E48396">
        <v>1</v>
      </c>
      <c r="F48396" s="11" t="s">
        <v>16844</v>
      </c>
      <c r="G48396" s="11">
        <f>DATEVALUE(pizza_sales[[#This Row],[order_date]])</f>
        <v>42368</v>
      </c>
      <c r="H48396" s="1" t="str">
        <f>TEXT(pizza_sales[[#This Row],[order_date]],"dddd")</f>
        <v>Wednesday</v>
      </c>
      <c r="I48396" s="11" t="s">
        <v>12936</v>
      </c>
      <c r="J48396" s="1">
        <f>HOUR(pizza_sales[[#This Row],[order_time]])</f>
        <v>12</v>
      </c>
      <c r="K48396">
        <v>16.75</v>
      </c>
      <c r="L48396">
        <v>16.75</v>
      </c>
      <c r="M48396" s="1" t="s">
        <v>16913</v>
      </c>
      <c r="N48396" s="1" t="s">
        <v>33</v>
      </c>
      <c r="O48396" s="1" t="s">
        <v>77</v>
      </c>
      <c r="P48396" s="1" t="s">
        <v>78</v>
      </c>
    </row>
    <row r="48397" spans="1:16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81</v>
      </c>
      <c r="E48397">
        <v>1</v>
      </c>
      <c r="F48397" s="11" t="s">
        <v>16844</v>
      </c>
      <c r="G48397" s="11">
        <f>DATEVALUE(pizza_sales[[#This Row],[order_date]])</f>
        <v>42368</v>
      </c>
      <c r="H48397" s="1" t="str">
        <f>TEXT(pizza_sales[[#This Row],[order_date]],"dddd")</f>
        <v>Wednesday</v>
      </c>
      <c r="I48397" s="11" t="s">
        <v>16848</v>
      </c>
      <c r="J48397" s="1">
        <f>HOUR(pizza_sales[[#This Row],[order_time]])</f>
        <v>12</v>
      </c>
      <c r="K48397">
        <v>20.5</v>
      </c>
      <c r="L48397">
        <v>20.5</v>
      </c>
      <c r="M48397" s="1" t="s">
        <v>16910</v>
      </c>
      <c r="N48397" s="1" t="s">
        <v>14</v>
      </c>
      <c r="O48397" s="1" t="s">
        <v>19</v>
      </c>
      <c r="P48397" s="1" t="s">
        <v>20</v>
      </c>
    </row>
    <row r="48398" spans="1:16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102</v>
      </c>
      <c r="E48398">
        <v>2</v>
      </c>
      <c r="F48398" s="11" t="s">
        <v>16844</v>
      </c>
      <c r="G48398" s="11">
        <f>DATEVALUE(pizza_sales[[#This Row],[order_date]])</f>
        <v>42368</v>
      </c>
      <c r="H48398" s="1" t="str">
        <f>TEXT(pizza_sales[[#This Row],[order_date]],"dddd")</f>
        <v>Wednesday</v>
      </c>
      <c r="I48398" s="11" t="s">
        <v>16848</v>
      </c>
      <c r="J48398" s="1">
        <f>HOUR(pizza_sales[[#This Row],[order_time]])</f>
        <v>12</v>
      </c>
      <c r="K48398">
        <v>17.95</v>
      </c>
      <c r="L48398">
        <v>35.9</v>
      </c>
      <c r="M48398" s="1" t="s">
        <v>16910</v>
      </c>
      <c r="N48398" s="1" t="s">
        <v>22</v>
      </c>
      <c r="O48398" s="1" t="s">
        <v>104</v>
      </c>
      <c r="P48398" s="1" t="s">
        <v>105</v>
      </c>
    </row>
    <row r="48399" spans="1:16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35</v>
      </c>
      <c r="E48399">
        <v>2</v>
      </c>
      <c r="F48399" s="11" t="s">
        <v>16844</v>
      </c>
      <c r="G48399" s="11">
        <f>DATEVALUE(pizza_sales[[#This Row],[order_date]])</f>
        <v>42368</v>
      </c>
      <c r="H48399" s="1" t="str">
        <f>TEXT(pizza_sales[[#This Row],[order_date]],"dddd")</f>
        <v>Wednesday</v>
      </c>
      <c r="I48399" s="11" t="s">
        <v>16848</v>
      </c>
      <c r="J48399" s="1">
        <f>HOUR(pizza_sales[[#This Row],[order_time]])</f>
        <v>12</v>
      </c>
      <c r="K48399">
        <v>16</v>
      </c>
      <c r="L48399">
        <v>32</v>
      </c>
      <c r="M48399" s="1" t="s">
        <v>16913</v>
      </c>
      <c r="N48399" s="1" t="s">
        <v>14</v>
      </c>
      <c r="O48399" s="1" t="s">
        <v>61</v>
      </c>
      <c r="P48399" s="1" t="s">
        <v>62</v>
      </c>
    </row>
    <row r="48400" spans="1:16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279</v>
      </c>
      <c r="E48400">
        <v>1</v>
      </c>
      <c r="F48400" s="11" t="s">
        <v>16844</v>
      </c>
      <c r="G48400" s="11">
        <f>DATEVALUE(pizza_sales[[#This Row],[order_date]])</f>
        <v>42368</v>
      </c>
      <c r="H48400" s="1" t="str">
        <f>TEXT(pizza_sales[[#This Row],[order_date]],"dddd")</f>
        <v>Wednesday</v>
      </c>
      <c r="I48400" s="11" t="s">
        <v>16848</v>
      </c>
      <c r="J48400" s="1">
        <f>HOUR(pizza_sales[[#This Row],[order_time]])</f>
        <v>12</v>
      </c>
      <c r="K48400">
        <v>12</v>
      </c>
      <c r="L48400">
        <v>12</v>
      </c>
      <c r="M48400" s="1" t="s">
        <v>16945</v>
      </c>
      <c r="N48400" s="1" t="s">
        <v>14</v>
      </c>
      <c r="O48400" s="1" t="s">
        <v>61</v>
      </c>
      <c r="P48400" s="1" t="s">
        <v>62</v>
      </c>
    </row>
    <row r="48401" spans="1:16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63</v>
      </c>
      <c r="E48401">
        <v>1</v>
      </c>
      <c r="F48401" s="11" t="s">
        <v>16844</v>
      </c>
      <c r="G48401" s="11">
        <f>DATEVALUE(pizza_sales[[#This Row],[order_date]])</f>
        <v>42368</v>
      </c>
      <c r="H48401" s="1" t="str">
        <f>TEXT(pizza_sales[[#This Row],[order_date]],"dddd")</f>
        <v>Wednesday</v>
      </c>
      <c r="I48401" s="11" t="s">
        <v>16848</v>
      </c>
      <c r="J48401" s="1">
        <f>HOUR(pizza_sales[[#This Row],[order_time]])</f>
        <v>12</v>
      </c>
      <c r="K48401">
        <v>12.5</v>
      </c>
      <c r="L48401">
        <v>12.5</v>
      </c>
      <c r="M48401" s="1" t="s">
        <v>16945</v>
      </c>
      <c r="N48401" s="1" t="s">
        <v>26</v>
      </c>
      <c r="O48401" s="1" t="s">
        <v>27</v>
      </c>
      <c r="P48401" s="1" t="s">
        <v>28</v>
      </c>
    </row>
    <row r="48402" spans="1:16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226</v>
      </c>
      <c r="E48402">
        <v>1</v>
      </c>
      <c r="F48402" s="11" t="s">
        <v>16844</v>
      </c>
      <c r="G48402" s="11">
        <f>DATEVALUE(pizza_sales[[#This Row],[order_date]])</f>
        <v>42368</v>
      </c>
      <c r="H48402" s="1" t="str">
        <f>TEXT(pizza_sales[[#This Row],[order_date]],"dddd")</f>
        <v>Wednesday</v>
      </c>
      <c r="I48402" s="11" t="s">
        <v>16848</v>
      </c>
      <c r="J48402" s="1">
        <f>HOUR(pizza_sales[[#This Row],[order_time]])</f>
        <v>12</v>
      </c>
      <c r="K48402">
        <v>21</v>
      </c>
      <c r="L48402">
        <v>21</v>
      </c>
      <c r="M48402" s="1" t="s">
        <v>16910</v>
      </c>
      <c r="N48402" s="1" t="s">
        <v>22</v>
      </c>
      <c r="O48402" s="1" t="s">
        <v>115</v>
      </c>
      <c r="P48402" s="1" t="s">
        <v>116</v>
      </c>
    </row>
    <row r="48403" spans="1:16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85</v>
      </c>
      <c r="E48403">
        <v>1</v>
      </c>
      <c r="F48403" s="11" t="s">
        <v>16844</v>
      </c>
      <c r="G48403" s="11">
        <f>DATEVALUE(pizza_sales[[#This Row],[order_date]])</f>
        <v>42368</v>
      </c>
      <c r="H48403" s="1" t="str">
        <f>TEXT(pizza_sales[[#This Row],[order_date]],"dddd")</f>
        <v>Wednesday</v>
      </c>
      <c r="I48403" s="11" t="s">
        <v>16848</v>
      </c>
      <c r="J48403" s="1">
        <f>HOUR(pizza_sales[[#This Row],[order_time]])</f>
        <v>12</v>
      </c>
      <c r="K48403">
        <v>15.25</v>
      </c>
      <c r="L48403">
        <v>15.25</v>
      </c>
      <c r="M48403" s="1" t="s">
        <v>16910</v>
      </c>
      <c r="N48403" s="1" t="s">
        <v>14</v>
      </c>
      <c r="O48403" s="1" t="s">
        <v>86</v>
      </c>
      <c r="P48403" s="1" t="s">
        <v>87</v>
      </c>
    </row>
    <row r="48404" spans="1:16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99</v>
      </c>
      <c r="E48404">
        <v>1</v>
      </c>
      <c r="F48404" s="11" t="s">
        <v>16844</v>
      </c>
      <c r="G48404" s="11">
        <f>DATEVALUE(pizza_sales[[#This Row],[order_date]])</f>
        <v>42368</v>
      </c>
      <c r="H48404" s="1" t="str">
        <f>TEXT(pizza_sales[[#This Row],[order_date]],"dddd")</f>
        <v>Wednesday</v>
      </c>
      <c r="I48404" s="11" t="s">
        <v>16848</v>
      </c>
      <c r="J48404" s="1">
        <f>HOUR(pizza_sales[[#This Row],[order_time]])</f>
        <v>12</v>
      </c>
      <c r="K48404">
        <v>16.75</v>
      </c>
      <c r="L48404">
        <v>16.75</v>
      </c>
      <c r="M48404" s="1" t="s">
        <v>16913</v>
      </c>
      <c r="N48404" s="1" t="s">
        <v>33</v>
      </c>
      <c r="O48404" s="1" t="s">
        <v>77</v>
      </c>
      <c r="P48404" s="1" t="s">
        <v>78</v>
      </c>
    </row>
    <row r="48405" spans="1:16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223</v>
      </c>
      <c r="E48405">
        <v>1</v>
      </c>
      <c r="F48405" s="11" t="s">
        <v>16844</v>
      </c>
      <c r="G48405" s="11">
        <f>DATEVALUE(pizza_sales[[#This Row],[order_date]])</f>
        <v>42368</v>
      </c>
      <c r="H48405" s="1" t="str">
        <f>TEXT(pizza_sales[[#This Row],[order_date]],"dddd")</f>
        <v>Wednesday</v>
      </c>
      <c r="I48405" s="11" t="s">
        <v>16848</v>
      </c>
      <c r="J48405" s="1">
        <f>HOUR(pizza_sales[[#This Row],[order_time]])</f>
        <v>12</v>
      </c>
      <c r="K48405">
        <v>20.75</v>
      </c>
      <c r="L48405">
        <v>20.75</v>
      </c>
      <c r="M48405" s="1" t="s">
        <v>16910</v>
      </c>
      <c r="N48405" s="1" t="s">
        <v>26</v>
      </c>
      <c r="O48405" s="1" t="s">
        <v>52</v>
      </c>
      <c r="P48405" s="1" t="s">
        <v>53</v>
      </c>
    </row>
    <row r="48406" spans="1:16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220</v>
      </c>
      <c r="E48406">
        <v>1</v>
      </c>
      <c r="F48406" s="11" t="s">
        <v>16844</v>
      </c>
      <c r="G48406" s="11">
        <f>DATEVALUE(pizza_sales[[#This Row],[order_date]])</f>
        <v>42368</v>
      </c>
      <c r="H48406" s="1" t="str">
        <f>TEXT(pizza_sales[[#This Row],[order_date]],"dddd")</f>
        <v>Wednesday</v>
      </c>
      <c r="I48406" s="11" t="s">
        <v>16848</v>
      </c>
      <c r="J48406" s="1">
        <f>HOUR(pizza_sales[[#This Row],[order_time]])</f>
        <v>12</v>
      </c>
      <c r="K48406">
        <v>12.75</v>
      </c>
      <c r="L48406">
        <v>12.75</v>
      </c>
      <c r="M48406" s="1" t="s">
        <v>16945</v>
      </c>
      <c r="N48406" s="1" t="s">
        <v>33</v>
      </c>
      <c r="O48406" s="1" t="s">
        <v>34</v>
      </c>
      <c r="P48406" s="1" t="s">
        <v>35</v>
      </c>
    </row>
    <row r="48407" spans="1:16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71</v>
      </c>
      <c r="E48407">
        <v>2</v>
      </c>
      <c r="F48407" s="11" t="s">
        <v>16844</v>
      </c>
      <c r="G48407" s="11">
        <f>DATEVALUE(pizza_sales[[#This Row],[order_date]])</f>
        <v>42368</v>
      </c>
      <c r="H48407" s="1" t="str">
        <f>TEXT(pizza_sales[[#This Row],[order_date]],"dddd")</f>
        <v>Wednesday</v>
      </c>
      <c r="I48407" s="11" t="s">
        <v>16848</v>
      </c>
      <c r="J48407" s="1">
        <f>HOUR(pizza_sales[[#This Row],[order_time]])</f>
        <v>12</v>
      </c>
      <c r="K48407">
        <v>12</v>
      </c>
      <c r="L48407">
        <v>24</v>
      </c>
      <c r="M48407" s="1" t="s">
        <v>16945</v>
      </c>
      <c r="N48407" s="1" t="s">
        <v>22</v>
      </c>
      <c r="O48407" s="1" t="s">
        <v>72</v>
      </c>
      <c r="P48407" s="1" t="s">
        <v>73</v>
      </c>
    </row>
    <row r="48408" spans="1:16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89</v>
      </c>
      <c r="E48408">
        <v>1</v>
      </c>
      <c r="F48408" s="11" t="s">
        <v>16844</v>
      </c>
      <c r="G48408" s="11">
        <f>DATEVALUE(pizza_sales[[#This Row],[order_date]])</f>
        <v>42368</v>
      </c>
      <c r="H48408" s="1" t="str">
        <f>TEXT(pizza_sales[[#This Row],[order_date]],"dddd")</f>
        <v>Wednesday</v>
      </c>
      <c r="I48408" s="11" t="s">
        <v>12096</v>
      </c>
      <c r="J48408" s="1">
        <f>HOUR(pizza_sales[[#This Row],[order_time]])</f>
        <v>12</v>
      </c>
      <c r="K48408">
        <v>16.5</v>
      </c>
      <c r="L48408">
        <v>16.5</v>
      </c>
      <c r="M48408" s="1" t="s">
        <v>16910</v>
      </c>
      <c r="N48408" s="1" t="s">
        <v>14</v>
      </c>
      <c r="O48408" s="1" t="s">
        <v>15</v>
      </c>
      <c r="P48408" s="1" t="s">
        <v>16</v>
      </c>
    </row>
    <row r="48409" spans="1:16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61</v>
      </c>
      <c r="E48409">
        <v>1</v>
      </c>
      <c r="F48409" s="11" t="s">
        <v>16844</v>
      </c>
      <c r="G48409" s="11">
        <f>DATEVALUE(pizza_sales[[#This Row],[order_date]])</f>
        <v>42368</v>
      </c>
      <c r="H48409" s="1" t="str">
        <f>TEXT(pizza_sales[[#This Row],[order_date]],"dddd")</f>
        <v>Wednesday</v>
      </c>
      <c r="I48409" s="11" t="s">
        <v>12096</v>
      </c>
      <c r="J48409" s="1">
        <f>HOUR(pizza_sales[[#This Row],[order_time]])</f>
        <v>12</v>
      </c>
      <c r="K48409">
        <v>17.5</v>
      </c>
      <c r="L48409">
        <v>17.5</v>
      </c>
      <c r="M48409" s="1" t="s">
        <v>16910</v>
      </c>
      <c r="N48409" s="1" t="s">
        <v>14</v>
      </c>
      <c r="O48409" s="1" t="s">
        <v>162</v>
      </c>
      <c r="P48409" s="1" t="s">
        <v>163</v>
      </c>
    </row>
    <row r="48410" spans="1:16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233</v>
      </c>
      <c r="E48410">
        <v>1</v>
      </c>
      <c r="F48410" s="11" t="s">
        <v>16844</v>
      </c>
      <c r="G48410" s="11">
        <f>DATEVALUE(pizza_sales[[#This Row],[order_date]])</f>
        <v>42368</v>
      </c>
      <c r="H48410" s="1" t="str">
        <f>TEXT(pizza_sales[[#This Row],[order_date]],"dddd")</f>
        <v>Wednesday</v>
      </c>
      <c r="I48410" s="11" t="s">
        <v>16849</v>
      </c>
      <c r="J48410" s="1">
        <f>HOUR(pizza_sales[[#This Row],[order_time]])</f>
        <v>12</v>
      </c>
      <c r="K48410">
        <v>16</v>
      </c>
      <c r="L48410">
        <v>16</v>
      </c>
      <c r="M48410" s="1" t="s">
        <v>16913</v>
      </c>
      <c r="N48410" s="1" t="s">
        <v>22</v>
      </c>
      <c r="O48410" s="1" t="s">
        <v>72</v>
      </c>
      <c r="P48410" s="1" t="s">
        <v>73</v>
      </c>
    </row>
    <row r="48411" spans="1:16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81</v>
      </c>
      <c r="E48411">
        <v>1</v>
      </c>
      <c r="F48411" s="11" t="s">
        <v>16844</v>
      </c>
      <c r="G48411" s="11">
        <f>DATEVALUE(pizza_sales[[#This Row],[order_date]])</f>
        <v>42368</v>
      </c>
      <c r="H48411" s="1" t="str">
        <f>TEXT(pizza_sales[[#This Row],[order_date]],"dddd")</f>
        <v>Wednesday</v>
      </c>
      <c r="I48411" s="11" t="s">
        <v>8880</v>
      </c>
      <c r="J48411" s="1">
        <f>HOUR(pizza_sales[[#This Row],[order_time]])</f>
        <v>13</v>
      </c>
      <c r="K48411">
        <v>20.75</v>
      </c>
      <c r="L48411">
        <v>20.75</v>
      </c>
      <c r="M48411" s="1" t="s">
        <v>16910</v>
      </c>
      <c r="N48411" s="1" t="s">
        <v>33</v>
      </c>
      <c r="O48411" s="1" t="s">
        <v>82</v>
      </c>
      <c r="P48411" s="1" t="s">
        <v>83</v>
      </c>
    </row>
    <row r="48412" spans="1:16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11" t="s">
        <v>16844</v>
      </c>
      <c r="G48412" s="11">
        <f>DATEVALUE(pizza_sales[[#This Row],[order_date]])</f>
        <v>42368</v>
      </c>
      <c r="H48412" s="1" t="str">
        <f>TEXT(pizza_sales[[#This Row],[order_date]],"dddd")</f>
        <v>Wednesday</v>
      </c>
      <c r="I48412" s="11" t="s">
        <v>13562</v>
      </c>
      <c r="J48412" s="1">
        <f>HOUR(pizza_sales[[#This Row],[order_time]])</f>
        <v>13</v>
      </c>
      <c r="K48412">
        <v>16</v>
      </c>
      <c r="L48412">
        <v>16</v>
      </c>
      <c r="M48412" s="1" t="s">
        <v>16913</v>
      </c>
      <c r="N48412" s="1" t="s">
        <v>14</v>
      </c>
      <c r="O48412" s="1" t="s">
        <v>19</v>
      </c>
      <c r="P48412" s="1" t="s">
        <v>20</v>
      </c>
    </row>
    <row r="48413" spans="1:16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319</v>
      </c>
      <c r="E48413">
        <v>1</v>
      </c>
      <c r="F48413" s="11" t="s">
        <v>16844</v>
      </c>
      <c r="G48413" s="11">
        <f>DATEVALUE(pizza_sales[[#This Row],[order_date]])</f>
        <v>42368</v>
      </c>
      <c r="H48413" s="1" t="str">
        <f>TEXT(pizza_sales[[#This Row],[order_date]],"dddd")</f>
        <v>Wednesday</v>
      </c>
      <c r="I48413" s="11" t="s">
        <v>16850</v>
      </c>
      <c r="J48413" s="1">
        <f>HOUR(pizza_sales[[#This Row],[order_time]])</f>
        <v>13</v>
      </c>
      <c r="K48413">
        <v>16.5</v>
      </c>
      <c r="L48413">
        <v>16.5</v>
      </c>
      <c r="M48413" s="1" t="s">
        <v>16913</v>
      </c>
      <c r="N48413" s="1" t="s">
        <v>22</v>
      </c>
      <c r="O48413" s="1" t="s">
        <v>69</v>
      </c>
      <c r="P48413" s="1" t="s">
        <v>70</v>
      </c>
    </row>
    <row r="48414" spans="1:16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11" t="s">
        <v>16844</v>
      </c>
      <c r="G48414" s="11">
        <f>DATEVALUE(pizza_sales[[#This Row],[order_date]])</f>
        <v>42368</v>
      </c>
      <c r="H48414" s="1" t="str">
        <f>TEXT(pizza_sales[[#This Row],[order_date]],"dddd")</f>
        <v>Wednesday</v>
      </c>
      <c r="I48414" s="11" t="s">
        <v>16851</v>
      </c>
      <c r="J48414" s="1">
        <f>HOUR(pizza_sales[[#This Row],[order_time]])</f>
        <v>13</v>
      </c>
      <c r="K48414">
        <v>16</v>
      </c>
      <c r="L48414">
        <v>16</v>
      </c>
      <c r="M48414" s="1" t="s">
        <v>16913</v>
      </c>
      <c r="N48414" s="1" t="s">
        <v>14</v>
      </c>
      <c r="O48414" s="1" t="s">
        <v>19</v>
      </c>
      <c r="P48414" s="1" t="s">
        <v>20</v>
      </c>
    </row>
    <row r="48415" spans="1:16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68</v>
      </c>
      <c r="E48415">
        <v>1</v>
      </c>
      <c r="F48415" s="11" t="s">
        <v>16844</v>
      </c>
      <c r="G48415" s="11">
        <f>DATEVALUE(pizza_sales[[#This Row],[order_date]])</f>
        <v>42368</v>
      </c>
      <c r="H48415" s="1" t="str">
        <f>TEXT(pizza_sales[[#This Row],[order_date]],"dddd")</f>
        <v>Wednesday</v>
      </c>
      <c r="I48415" s="11" t="s">
        <v>16851</v>
      </c>
      <c r="J48415" s="1">
        <f>HOUR(pizza_sales[[#This Row],[order_time]])</f>
        <v>13</v>
      </c>
      <c r="K48415">
        <v>20.75</v>
      </c>
      <c r="L48415">
        <v>20.75</v>
      </c>
      <c r="M48415" s="1" t="s">
        <v>16910</v>
      </c>
      <c r="N48415" s="1" t="s">
        <v>22</v>
      </c>
      <c r="O48415" s="1" t="s">
        <v>69</v>
      </c>
      <c r="P48415" s="1" t="s">
        <v>70</v>
      </c>
    </row>
    <row r="48416" spans="1:16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40</v>
      </c>
      <c r="E48416">
        <v>1</v>
      </c>
      <c r="F48416" s="11" t="s">
        <v>16844</v>
      </c>
      <c r="G48416" s="11">
        <f>DATEVALUE(pizza_sales[[#This Row],[order_date]])</f>
        <v>42368</v>
      </c>
      <c r="H48416" s="1" t="str">
        <f>TEXT(pizza_sales[[#This Row],[order_date]],"dddd")</f>
        <v>Wednesday</v>
      </c>
      <c r="I48416" s="11" t="s">
        <v>11746</v>
      </c>
      <c r="J48416" s="1">
        <f>HOUR(pizza_sales[[#This Row],[order_time]])</f>
        <v>13</v>
      </c>
      <c r="K48416">
        <v>12.5</v>
      </c>
      <c r="L48416">
        <v>12.5</v>
      </c>
      <c r="M48416" s="1" t="s">
        <v>16913</v>
      </c>
      <c r="N48416" s="1" t="s">
        <v>14</v>
      </c>
      <c r="O48416" s="1" t="s">
        <v>86</v>
      </c>
      <c r="P48416" s="1" t="s">
        <v>87</v>
      </c>
    </row>
    <row r="48417" spans="1:16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73</v>
      </c>
      <c r="E48417">
        <v>1</v>
      </c>
      <c r="F48417" s="11" t="s">
        <v>16844</v>
      </c>
      <c r="G48417" s="11">
        <f>DATEVALUE(pizza_sales[[#This Row],[order_date]])</f>
        <v>42368</v>
      </c>
      <c r="H48417" s="1" t="str">
        <f>TEXT(pizza_sales[[#This Row],[order_date]],"dddd")</f>
        <v>Wednesday</v>
      </c>
      <c r="I48417" s="11" t="s">
        <v>1510</v>
      </c>
      <c r="J48417" s="1">
        <f>HOUR(pizza_sales[[#This Row],[order_time]])</f>
        <v>14</v>
      </c>
      <c r="K48417">
        <v>16.75</v>
      </c>
      <c r="L48417">
        <v>16.75</v>
      </c>
      <c r="M48417" s="1" t="s">
        <v>16913</v>
      </c>
      <c r="N48417" s="1" t="s">
        <v>33</v>
      </c>
      <c r="O48417" s="1" t="s">
        <v>149</v>
      </c>
      <c r="P48417" s="1" t="s">
        <v>150</v>
      </c>
    </row>
    <row r="48418" spans="1:16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26</v>
      </c>
      <c r="E48418">
        <v>1</v>
      </c>
      <c r="F48418" s="11" t="s">
        <v>16844</v>
      </c>
      <c r="G48418" s="11">
        <f>DATEVALUE(pizza_sales[[#This Row],[order_date]])</f>
        <v>42368</v>
      </c>
      <c r="H48418" s="1" t="str">
        <f>TEXT(pizza_sales[[#This Row],[order_date]],"dddd")</f>
        <v>Wednesday</v>
      </c>
      <c r="I48418" s="11" t="s">
        <v>1510</v>
      </c>
      <c r="J48418" s="1">
        <f>HOUR(pizza_sales[[#This Row],[order_time]])</f>
        <v>14</v>
      </c>
      <c r="K48418">
        <v>20.5</v>
      </c>
      <c r="L48418">
        <v>20.5</v>
      </c>
      <c r="M48418" s="1" t="s">
        <v>16910</v>
      </c>
      <c r="N48418" s="1" t="s">
        <v>14</v>
      </c>
      <c r="O48418" s="1" t="s">
        <v>107</v>
      </c>
      <c r="P48418" s="1" t="s">
        <v>108</v>
      </c>
    </row>
    <row r="48419" spans="1:16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94</v>
      </c>
      <c r="E48419">
        <v>2</v>
      </c>
      <c r="F48419" s="11" t="s">
        <v>16844</v>
      </c>
      <c r="G48419" s="11">
        <f>DATEVALUE(pizza_sales[[#This Row],[order_date]])</f>
        <v>42368</v>
      </c>
      <c r="H48419" s="1" t="str">
        <f>TEXT(pizza_sales[[#This Row],[order_date]],"dddd")</f>
        <v>Wednesday</v>
      </c>
      <c r="I48419" s="11" t="s">
        <v>16852</v>
      </c>
      <c r="J48419" s="1">
        <f>HOUR(pizza_sales[[#This Row],[order_time]])</f>
        <v>15</v>
      </c>
      <c r="K48419">
        <v>16.5</v>
      </c>
      <c r="L48419">
        <v>33</v>
      </c>
      <c r="M48419" s="1" t="s">
        <v>16913</v>
      </c>
      <c r="N48419" s="1" t="s">
        <v>26</v>
      </c>
      <c r="O48419" s="1" t="s">
        <v>39</v>
      </c>
      <c r="P48419" s="1" t="s">
        <v>40</v>
      </c>
    </row>
    <row r="48420" spans="1:16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237</v>
      </c>
      <c r="E48420">
        <v>1</v>
      </c>
      <c r="F48420" s="11" t="s">
        <v>16844</v>
      </c>
      <c r="G48420" s="11">
        <f>DATEVALUE(pizza_sales[[#This Row],[order_date]])</f>
        <v>42368</v>
      </c>
      <c r="H48420" s="1" t="str">
        <f>TEXT(pizza_sales[[#This Row],[order_date]],"dddd")</f>
        <v>Wednesday</v>
      </c>
      <c r="I48420" s="11" t="s">
        <v>16852</v>
      </c>
      <c r="J48420" s="1">
        <f>HOUR(pizza_sales[[#This Row],[order_time]])</f>
        <v>15</v>
      </c>
      <c r="K48420">
        <v>16</v>
      </c>
      <c r="L48420">
        <v>16</v>
      </c>
      <c r="M48420" s="1" t="s">
        <v>16913</v>
      </c>
      <c r="N48420" s="1" t="s">
        <v>14</v>
      </c>
      <c r="O48420" s="1" t="s">
        <v>48</v>
      </c>
      <c r="P48420" s="1" t="s">
        <v>49</v>
      </c>
    </row>
    <row r="48421" spans="1:16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43</v>
      </c>
      <c r="E48421">
        <v>1</v>
      </c>
      <c r="F48421" s="11" t="s">
        <v>16844</v>
      </c>
      <c r="G48421" s="11">
        <f>DATEVALUE(pizza_sales[[#This Row],[order_date]])</f>
        <v>42368</v>
      </c>
      <c r="H48421" s="1" t="str">
        <f>TEXT(pizza_sales[[#This Row],[order_date]],"dddd")</f>
        <v>Wednesday</v>
      </c>
      <c r="I48421" s="11" t="s">
        <v>13572</v>
      </c>
      <c r="J48421" s="1">
        <f>HOUR(pizza_sales[[#This Row],[order_time]])</f>
        <v>15</v>
      </c>
      <c r="K48421">
        <v>12.75</v>
      </c>
      <c r="L48421">
        <v>12.75</v>
      </c>
      <c r="M48421" s="1" t="s">
        <v>16945</v>
      </c>
      <c r="N48421" s="1" t="s">
        <v>33</v>
      </c>
      <c r="O48421" s="1" t="s">
        <v>45</v>
      </c>
      <c r="P48421" s="1" t="s">
        <v>46</v>
      </c>
    </row>
    <row r="48422" spans="1:16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36</v>
      </c>
      <c r="E48422">
        <v>1</v>
      </c>
      <c r="F48422" s="11" t="s">
        <v>16844</v>
      </c>
      <c r="G48422" s="11">
        <f>DATEVALUE(pizza_sales[[#This Row],[order_date]])</f>
        <v>42368</v>
      </c>
      <c r="H48422" s="1" t="str">
        <f>TEXT(pizza_sales[[#This Row],[order_date]],"dddd")</f>
        <v>Wednesday</v>
      </c>
      <c r="I48422" s="11" t="s">
        <v>13572</v>
      </c>
      <c r="J48422" s="1">
        <f>HOUR(pizza_sales[[#This Row],[order_time]])</f>
        <v>15</v>
      </c>
      <c r="K48422">
        <v>12.75</v>
      </c>
      <c r="L48422">
        <v>12.75</v>
      </c>
      <c r="M48422" s="1" t="s">
        <v>16945</v>
      </c>
      <c r="N48422" s="1" t="s">
        <v>33</v>
      </c>
      <c r="O48422" s="1" t="s">
        <v>77</v>
      </c>
      <c r="P48422" s="1" t="s">
        <v>78</v>
      </c>
    </row>
    <row r="48423" spans="1:16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308</v>
      </c>
      <c r="E48423">
        <v>1</v>
      </c>
      <c r="F48423" s="11" t="s">
        <v>16844</v>
      </c>
      <c r="G48423" s="11">
        <f>DATEVALUE(pizza_sales[[#This Row],[order_date]])</f>
        <v>42368</v>
      </c>
      <c r="H48423" s="1" t="str">
        <f>TEXT(pizza_sales[[#This Row],[order_date]],"dddd")</f>
        <v>Wednesday</v>
      </c>
      <c r="I48423" s="11" t="s">
        <v>16853</v>
      </c>
      <c r="J48423" s="1">
        <f>HOUR(pizza_sales[[#This Row],[order_time]])</f>
        <v>16</v>
      </c>
      <c r="K48423">
        <v>16</v>
      </c>
      <c r="L48423">
        <v>16</v>
      </c>
      <c r="M48423" s="1" t="s">
        <v>16913</v>
      </c>
      <c r="N48423" s="1" t="s">
        <v>22</v>
      </c>
      <c r="O48423" s="1" t="s">
        <v>124</v>
      </c>
      <c r="P48423" s="1" t="s">
        <v>125</v>
      </c>
    </row>
    <row r="48424" spans="1:16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66</v>
      </c>
      <c r="E48424">
        <v>1</v>
      </c>
      <c r="F48424" s="11" t="s">
        <v>16844</v>
      </c>
      <c r="G48424" s="11">
        <f>DATEVALUE(pizza_sales[[#This Row],[order_date]])</f>
        <v>42368</v>
      </c>
      <c r="H48424" s="1" t="str">
        <f>TEXT(pizza_sales[[#This Row],[order_date]],"dddd")</f>
        <v>Wednesday</v>
      </c>
      <c r="I48424" s="11" t="s">
        <v>16854</v>
      </c>
      <c r="J48424" s="1">
        <f>HOUR(pizza_sales[[#This Row],[order_time]])</f>
        <v>16</v>
      </c>
      <c r="K48424">
        <v>10.5</v>
      </c>
      <c r="L48424">
        <v>10.5</v>
      </c>
      <c r="M48424" s="1" t="s">
        <v>16945</v>
      </c>
      <c r="N48424" s="1" t="s">
        <v>14</v>
      </c>
      <c r="O48424" s="1" t="s">
        <v>15</v>
      </c>
      <c r="P48424" s="1" t="s">
        <v>16</v>
      </c>
    </row>
    <row r="48425" spans="1:16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74</v>
      </c>
      <c r="E48425">
        <v>1</v>
      </c>
      <c r="F48425" s="11" t="s">
        <v>16844</v>
      </c>
      <c r="G48425" s="11">
        <f>DATEVALUE(pizza_sales[[#This Row],[order_date]])</f>
        <v>42368</v>
      </c>
      <c r="H48425" s="1" t="str">
        <f>TEXT(pizza_sales[[#This Row],[order_date]],"dddd")</f>
        <v>Wednesday</v>
      </c>
      <c r="I48425" s="11" t="s">
        <v>16854</v>
      </c>
      <c r="J48425" s="1">
        <f>HOUR(pizza_sales[[#This Row],[order_time]])</f>
        <v>16</v>
      </c>
      <c r="K48425">
        <v>20.25</v>
      </c>
      <c r="L48425">
        <v>20.25</v>
      </c>
      <c r="M48425" s="1" t="s">
        <v>16910</v>
      </c>
      <c r="N48425" s="1" t="s">
        <v>22</v>
      </c>
      <c r="O48425" s="1" t="s">
        <v>30</v>
      </c>
      <c r="P48425" s="1" t="s">
        <v>31</v>
      </c>
    </row>
    <row r="48426" spans="1:16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113</v>
      </c>
      <c r="E48426">
        <v>1</v>
      </c>
      <c r="F48426" s="11" t="s">
        <v>16844</v>
      </c>
      <c r="G48426" s="11">
        <f>DATEVALUE(pizza_sales[[#This Row],[order_date]])</f>
        <v>42368</v>
      </c>
      <c r="H48426" s="1" t="str">
        <f>TEXT(pizza_sales[[#This Row],[order_date]],"dddd")</f>
        <v>Wednesday</v>
      </c>
      <c r="I48426" s="11" t="s">
        <v>16855</v>
      </c>
      <c r="J48426" s="1">
        <f>HOUR(pizza_sales[[#This Row],[order_time]])</f>
        <v>16</v>
      </c>
      <c r="K48426">
        <v>14.75</v>
      </c>
      <c r="L48426">
        <v>14.75</v>
      </c>
      <c r="M48426" s="1" t="s">
        <v>16913</v>
      </c>
      <c r="N48426" s="1" t="s">
        <v>22</v>
      </c>
      <c r="O48426" s="1" t="s">
        <v>104</v>
      </c>
      <c r="P48426" s="1" t="s">
        <v>105</v>
      </c>
    </row>
    <row r="48427" spans="1:16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76</v>
      </c>
      <c r="E48427">
        <v>1</v>
      </c>
      <c r="F48427" s="11" t="s">
        <v>16844</v>
      </c>
      <c r="G48427" s="11">
        <f>DATEVALUE(pizza_sales[[#This Row],[order_date]])</f>
        <v>42368</v>
      </c>
      <c r="H48427" s="1" t="str">
        <f>TEXT(pizza_sales[[#This Row],[order_date]],"dddd")</f>
        <v>Wednesday</v>
      </c>
      <c r="I48427" s="11" t="s">
        <v>16855</v>
      </c>
      <c r="J48427" s="1">
        <f>HOUR(pizza_sales[[#This Row],[order_time]])</f>
        <v>16</v>
      </c>
      <c r="K48427">
        <v>20.75</v>
      </c>
      <c r="L48427">
        <v>20.75</v>
      </c>
      <c r="M48427" s="1" t="s">
        <v>16910</v>
      </c>
      <c r="N48427" s="1" t="s">
        <v>33</v>
      </c>
      <c r="O48427" s="1" t="s">
        <v>77</v>
      </c>
      <c r="P48427" s="1" t="s">
        <v>78</v>
      </c>
    </row>
    <row r="48428" spans="1:16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38</v>
      </c>
      <c r="E48428">
        <v>1</v>
      </c>
      <c r="F48428" s="11" t="s">
        <v>16844</v>
      </c>
      <c r="G48428" s="11">
        <f>DATEVALUE(pizza_sales[[#This Row],[order_date]])</f>
        <v>42368</v>
      </c>
      <c r="H48428" s="1" t="str">
        <f>TEXT(pizza_sales[[#This Row],[order_date]],"dddd")</f>
        <v>Wednesday</v>
      </c>
      <c r="I48428" s="11" t="s">
        <v>3585</v>
      </c>
      <c r="J48428" s="1">
        <f>HOUR(pizza_sales[[#This Row],[order_time]])</f>
        <v>17</v>
      </c>
      <c r="K48428">
        <v>16.75</v>
      </c>
      <c r="L48428">
        <v>16.75</v>
      </c>
      <c r="M48428" s="1" t="s">
        <v>16913</v>
      </c>
      <c r="N48428" s="1" t="s">
        <v>33</v>
      </c>
      <c r="O48428" s="1" t="s">
        <v>45</v>
      </c>
      <c r="P48428" s="1" t="s">
        <v>46</v>
      </c>
    </row>
    <row r="48429" spans="1:16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11" t="s">
        <v>16844</v>
      </c>
      <c r="G48429" s="11">
        <f>DATEVALUE(pizza_sales[[#This Row],[order_date]])</f>
        <v>42368</v>
      </c>
      <c r="H48429" s="1" t="str">
        <f>TEXT(pizza_sales[[#This Row],[order_date]],"dddd")</f>
        <v>Wednesday</v>
      </c>
      <c r="I48429" s="11" t="s">
        <v>3585</v>
      </c>
      <c r="J48429" s="1">
        <f>HOUR(pizza_sales[[#This Row],[order_time]])</f>
        <v>17</v>
      </c>
      <c r="K48429">
        <v>20.75</v>
      </c>
      <c r="L48429">
        <v>20.75</v>
      </c>
      <c r="M48429" s="1" t="s">
        <v>16910</v>
      </c>
      <c r="N48429" s="1" t="s">
        <v>26</v>
      </c>
      <c r="O48429" s="1" t="s">
        <v>27</v>
      </c>
      <c r="P48429" s="1" t="s">
        <v>28</v>
      </c>
    </row>
    <row r="48430" spans="1:16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57</v>
      </c>
      <c r="E48430">
        <v>1</v>
      </c>
      <c r="F48430" s="11" t="s">
        <v>16844</v>
      </c>
      <c r="G48430" s="11">
        <f>DATEVALUE(pizza_sales[[#This Row],[order_date]])</f>
        <v>42368</v>
      </c>
      <c r="H48430" s="1" t="str">
        <f>TEXT(pizza_sales[[#This Row],[order_date]],"dddd")</f>
        <v>Wednesday</v>
      </c>
      <c r="I48430" s="11" t="s">
        <v>16856</v>
      </c>
      <c r="J48430" s="1">
        <f>HOUR(pizza_sales[[#This Row],[order_time]])</f>
        <v>17</v>
      </c>
      <c r="K48430">
        <v>12</v>
      </c>
      <c r="L48430">
        <v>12</v>
      </c>
      <c r="M48430" s="1" t="s">
        <v>16945</v>
      </c>
      <c r="N48430" s="1" t="s">
        <v>22</v>
      </c>
      <c r="O48430" s="1" t="s">
        <v>58</v>
      </c>
      <c r="P48430" s="1" t="s">
        <v>59</v>
      </c>
    </row>
    <row r="48431" spans="1:16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76</v>
      </c>
      <c r="E48431">
        <v>1</v>
      </c>
      <c r="F48431" s="11" t="s">
        <v>16844</v>
      </c>
      <c r="G48431" s="11">
        <f>DATEVALUE(pizza_sales[[#This Row],[order_date]])</f>
        <v>42368</v>
      </c>
      <c r="H48431" s="1" t="str">
        <f>TEXT(pizza_sales[[#This Row],[order_date]],"dddd")</f>
        <v>Wednesday</v>
      </c>
      <c r="I48431" s="11" t="s">
        <v>16856</v>
      </c>
      <c r="J48431" s="1">
        <f>HOUR(pizza_sales[[#This Row],[order_time]])</f>
        <v>17</v>
      </c>
      <c r="K48431">
        <v>20.75</v>
      </c>
      <c r="L48431">
        <v>20.75</v>
      </c>
      <c r="M48431" s="1" t="s">
        <v>16910</v>
      </c>
      <c r="N48431" s="1" t="s">
        <v>33</v>
      </c>
      <c r="O48431" s="1" t="s">
        <v>77</v>
      </c>
      <c r="P48431" s="1" t="s">
        <v>78</v>
      </c>
    </row>
    <row r="48432" spans="1:16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66</v>
      </c>
      <c r="E48432">
        <v>2</v>
      </c>
      <c r="F48432" s="11" t="s">
        <v>16844</v>
      </c>
      <c r="G48432" s="11">
        <f>DATEVALUE(pizza_sales[[#This Row],[order_date]])</f>
        <v>42368</v>
      </c>
      <c r="H48432" s="1" t="str">
        <f>TEXT(pizza_sales[[#This Row],[order_date]],"dddd")</f>
        <v>Wednesday</v>
      </c>
      <c r="I48432" s="11" t="s">
        <v>16857</v>
      </c>
      <c r="J48432" s="1">
        <f>HOUR(pizza_sales[[#This Row],[order_time]])</f>
        <v>17</v>
      </c>
      <c r="K48432">
        <v>10.5</v>
      </c>
      <c r="L48432">
        <v>21</v>
      </c>
      <c r="M48432" s="1" t="s">
        <v>16945</v>
      </c>
      <c r="N48432" s="1" t="s">
        <v>14</v>
      </c>
      <c r="O48432" s="1" t="s">
        <v>15</v>
      </c>
      <c r="P48432" s="1" t="s">
        <v>16</v>
      </c>
    </row>
    <row r="48433" spans="1:16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11" t="s">
        <v>16844</v>
      </c>
      <c r="G48433" s="11">
        <f>DATEVALUE(pizza_sales[[#This Row],[order_date]])</f>
        <v>42368</v>
      </c>
      <c r="H48433" s="1" t="str">
        <f>TEXT(pizza_sales[[#This Row],[order_date]],"dddd")</f>
        <v>Wednesday</v>
      </c>
      <c r="I48433" s="11" t="s">
        <v>16857</v>
      </c>
      <c r="J48433" s="1">
        <f>HOUR(pizza_sales[[#This Row],[order_time]])</f>
        <v>17</v>
      </c>
      <c r="K48433">
        <v>20.75</v>
      </c>
      <c r="L48433">
        <v>20.75</v>
      </c>
      <c r="M48433" s="1" t="s">
        <v>16910</v>
      </c>
      <c r="N48433" s="1" t="s">
        <v>33</v>
      </c>
      <c r="O48433" s="1" t="s">
        <v>34</v>
      </c>
      <c r="P48433" s="1" t="s">
        <v>35</v>
      </c>
    </row>
    <row r="48434" spans="1:16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81</v>
      </c>
      <c r="E48434">
        <v>1</v>
      </c>
      <c r="F48434" s="11" t="s">
        <v>16844</v>
      </c>
      <c r="G48434" s="11">
        <f>DATEVALUE(pizza_sales[[#This Row],[order_date]])</f>
        <v>42368</v>
      </c>
      <c r="H48434" s="1" t="str">
        <f>TEXT(pizza_sales[[#This Row],[order_date]],"dddd")</f>
        <v>Wednesday</v>
      </c>
      <c r="I48434" s="11" t="s">
        <v>6852</v>
      </c>
      <c r="J48434" s="1">
        <f>HOUR(pizza_sales[[#This Row],[order_time]])</f>
        <v>17</v>
      </c>
      <c r="K48434">
        <v>20.75</v>
      </c>
      <c r="L48434">
        <v>20.75</v>
      </c>
      <c r="M48434" s="1" t="s">
        <v>16910</v>
      </c>
      <c r="N48434" s="1" t="s">
        <v>33</v>
      </c>
      <c r="O48434" s="1" t="s">
        <v>82</v>
      </c>
      <c r="P48434" s="1" t="s">
        <v>83</v>
      </c>
    </row>
    <row r="48435" spans="1:16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61</v>
      </c>
      <c r="E48435">
        <v>1</v>
      </c>
      <c r="F48435" s="11" t="s">
        <v>16844</v>
      </c>
      <c r="G48435" s="11">
        <f>DATEVALUE(pizza_sales[[#This Row],[order_date]])</f>
        <v>42368</v>
      </c>
      <c r="H48435" s="1" t="str">
        <f>TEXT(pizza_sales[[#This Row],[order_date]],"dddd")</f>
        <v>Wednesday</v>
      </c>
      <c r="I48435" s="11" t="s">
        <v>16858</v>
      </c>
      <c r="J48435" s="1">
        <f>HOUR(pizza_sales[[#This Row],[order_time]])</f>
        <v>18</v>
      </c>
      <c r="K48435">
        <v>17.5</v>
      </c>
      <c r="L48435">
        <v>17.5</v>
      </c>
      <c r="M48435" s="1" t="s">
        <v>16910</v>
      </c>
      <c r="N48435" s="1" t="s">
        <v>14</v>
      </c>
      <c r="O48435" s="1" t="s">
        <v>162</v>
      </c>
      <c r="P48435" s="1" t="s">
        <v>163</v>
      </c>
    </row>
    <row r="48436" spans="1:16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76</v>
      </c>
      <c r="E48436">
        <v>1</v>
      </c>
      <c r="F48436" s="11" t="s">
        <v>16844</v>
      </c>
      <c r="G48436" s="11">
        <f>DATEVALUE(pizza_sales[[#This Row],[order_date]])</f>
        <v>42368</v>
      </c>
      <c r="H48436" s="1" t="str">
        <f>TEXT(pizza_sales[[#This Row],[order_date]],"dddd")</f>
        <v>Wednesday</v>
      </c>
      <c r="I48436" s="11" t="s">
        <v>16858</v>
      </c>
      <c r="J48436" s="1">
        <f>HOUR(pizza_sales[[#This Row],[order_time]])</f>
        <v>18</v>
      </c>
      <c r="K48436">
        <v>20.75</v>
      </c>
      <c r="L48436">
        <v>20.75</v>
      </c>
      <c r="M48436" s="1" t="s">
        <v>16910</v>
      </c>
      <c r="N48436" s="1" t="s">
        <v>33</v>
      </c>
      <c r="O48436" s="1" t="s">
        <v>77</v>
      </c>
      <c r="P48436" s="1" t="s">
        <v>78</v>
      </c>
    </row>
    <row r="48437" spans="1:16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89</v>
      </c>
      <c r="E48437">
        <v>1</v>
      </c>
      <c r="F48437" s="11" t="s">
        <v>16844</v>
      </c>
      <c r="G48437" s="11">
        <f>DATEVALUE(pizza_sales[[#This Row],[order_date]])</f>
        <v>42368</v>
      </c>
      <c r="H48437" s="1" t="str">
        <f>TEXT(pizza_sales[[#This Row],[order_date]],"dddd")</f>
        <v>Wednesday</v>
      </c>
      <c r="I48437" s="11" t="s">
        <v>16859</v>
      </c>
      <c r="J48437" s="1">
        <f>HOUR(pizza_sales[[#This Row],[order_time]])</f>
        <v>18</v>
      </c>
      <c r="K48437">
        <v>12.75</v>
      </c>
      <c r="L48437">
        <v>12.75</v>
      </c>
      <c r="M48437" s="1" t="s">
        <v>16945</v>
      </c>
      <c r="N48437" s="1" t="s">
        <v>33</v>
      </c>
      <c r="O48437" s="1" t="s">
        <v>82</v>
      </c>
      <c r="P48437" s="1" t="s">
        <v>83</v>
      </c>
    </row>
    <row r="48438" spans="1:16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86</v>
      </c>
      <c r="E48438">
        <v>1</v>
      </c>
      <c r="F48438" s="11" t="s">
        <v>16844</v>
      </c>
      <c r="G48438" s="11">
        <f>DATEVALUE(pizza_sales[[#This Row],[order_date]])</f>
        <v>42368</v>
      </c>
      <c r="H48438" s="1" t="str">
        <f>TEXT(pizza_sales[[#This Row],[order_date]],"dddd")</f>
        <v>Wednesday</v>
      </c>
      <c r="I48438" s="11" t="s">
        <v>16859</v>
      </c>
      <c r="J48438" s="1">
        <f>HOUR(pizza_sales[[#This Row],[order_time]])</f>
        <v>18</v>
      </c>
      <c r="K48438">
        <v>25.5</v>
      </c>
      <c r="L48438">
        <v>25.5</v>
      </c>
      <c r="M48438" s="1" t="s">
        <v>16911</v>
      </c>
      <c r="N48438" s="1" t="s">
        <v>14</v>
      </c>
      <c r="O48438" s="1" t="s">
        <v>48</v>
      </c>
      <c r="P48438" s="1" t="s">
        <v>49</v>
      </c>
    </row>
    <row r="48439" spans="1:16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84</v>
      </c>
      <c r="E48439">
        <v>1</v>
      </c>
      <c r="F48439" s="11" t="s">
        <v>16844</v>
      </c>
      <c r="G48439" s="11">
        <f>DATEVALUE(pizza_sales[[#This Row],[order_date]])</f>
        <v>42368</v>
      </c>
      <c r="H48439" s="1" t="str">
        <f>TEXT(pizza_sales[[#This Row],[order_date]],"dddd")</f>
        <v>Wednesday</v>
      </c>
      <c r="I48439" s="11" t="s">
        <v>16860</v>
      </c>
      <c r="J48439" s="1">
        <f>HOUR(pizza_sales[[#This Row],[order_time]])</f>
        <v>19</v>
      </c>
      <c r="K48439">
        <v>16.75</v>
      </c>
      <c r="L48439">
        <v>16.75</v>
      </c>
      <c r="M48439" s="1" t="s">
        <v>16913</v>
      </c>
      <c r="N48439" s="1" t="s">
        <v>33</v>
      </c>
      <c r="O48439" s="1" t="s">
        <v>82</v>
      </c>
      <c r="P48439" s="1" t="s">
        <v>83</v>
      </c>
    </row>
    <row r="48440" spans="1:16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9</v>
      </c>
      <c r="E48440">
        <v>1</v>
      </c>
      <c r="F48440" s="11" t="s">
        <v>16844</v>
      </c>
      <c r="G48440" s="11">
        <f>DATEVALUE(pizza_sales[[#This Row],[order_date]])</f>
        <v>42368</v>
      </c>
      <c r="H48440" s="1" t="str">
        <f>TEXT(pizza_sales[[#This Row],[order_date]],"dddd")</f>
        <v>Wednesday</v>
      </c>
      <c r="I48440" s="11" t="s">
        <v>16860</v>
      </c>
      <c r="J48440" s="1">
        <f>HOUR(pizza_sales[[#This Row],[order_time]])</f>
        <v>19</v>
      </c>
      <c r="K48440">
        <v>12.75</v>
      </c>
      <c r="L48440">
        <v>12.75</v>
      </c>
      <c r="M48440" s="1" t="s">
        <v>16945</v>
      </c>
      <c r="N48440" s="1" t="s">
        <v>33</v>
      </c>
      <c r="O48440" s="1" t="s">
        <v>82</v>
      </c>
      <c r="P48440" s="1" t="s">
        <v>83</v>
      </c>
    </row>
    <row r="48441" spans="1:16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11" t="s">
        <v>16844</v>
      </c>
      <c r="G48441" s="11">
        <f>DATEVALUE(pizza_sales[[#This Row],[order_date]])</f>
        <v>42368</v>
      </c>
      <c r="H48441" s="1" t="str">
        <f>TEXT(pizza_sales[[#This Row],[order_date]],"dddd")</f>
        <v>Wednesday</v>
      </c>
      <c r="I48441" s="11" t="s">
        <v>16860</v>
      </c>
      <c r="J48441" s="1">
        <f>HOUR(pizza_sales[[#This Row],[order_time]])</f>
        <v>19</v>
      </c>
      <c r="K48441">
        <v>16</v>
      </c>
      <c r="L48441">
        <v>16</v>
      </c>
      <c r="M48441" s="1" t="s">
        <v>16913</v>
      </c>
      <c r="N48441" s="1" t="s">
        <v>14</v>
      </c>
      <c r="O48441" s="1" t="s">
        <v>19</v>
      </c>
      <c r="P48441" s="1" t="s">
        <v>20</v>
      </c>
    </row>
    <row r="48442" spans="1:16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21</v>
      </c>
      <c r="E48442">
        <v>1</v>
      </c>
      <c r="F48442" s="11" t="s">
        <v>16844</v>
      </c>
      <c r="G48442" s="11">
        <f>DATEVALUE(pizza_sales[[#This Row],[order_date]])</f>
        <v>42368</v>
      </c>
      <c r="H48442" s="1" t="str">
        <f>TEXT(pizza_sales[[#This Row],[order_date]],"dddd")</f>
        <v>Wednesday</v>
      </c>
      <c r="I48442" s="11" t="s">
        <v>16861</v>
      </c>
      <c r="J48442" s="1">
        <f>HOUR(pizza_sales[[#This Row],[order_time]])</f>
        <v>19</v>
      </c>
      <c r="K48442">
        <v>18.5</v>
      </c>
      <c r="L48442">
        <v>18.5</v>
      </c>
      <c r="M48442" s="1" t="s">
        <v>16910</v>
      </c>
      <c r="N48442" s="1" t="s">
        <v>22</v>
      </c>
      <c r="O48442" s="1" t="s">
        <v>23</v>
      </c>
      <c r="P48442" s="1" t="s">
        <v>24</v>
      </c>
    </row>
    <row r="48443" spans="1:16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260</v>
      </c>
      <c r="E48443">
        <v>1</v>
      </c>
      <c r="F48443" s="11" t="s">
        <v>16844</v>
      </c>
      <c r="G48443" s="11">
        <f>DATEVALUE(pizza_sales[[#This Row],[order_date]])</f>
        <v>42368</v>
      </c>
      <c r="H48443" s="1" t="str">
        <f>TEXT(pizza_sales[[#This Row],[order_date]],"dddd")</f>
        <v>Wednesday</v>
      </c>
      <c r="I48443" s="11" t="s">
        <v>16861</v>
      </c>
      <c r="J48443" s="1">
        <f>HOUR(pizza_sales[[#This Row],[order_time]])</f>
        <v>19</v>
      </c>
      <c r="K48443">
        <v>16.75</v>
      </c>
      <c r="L48443">
        <v>16.75</v>
      </c>
      <c r="M48443" s="1" t="s">
        <v>16913</v>
      </c>
      <c r="N48443" s="1" t="s">
        <v>22</v>
      </c>
      <c r="O48443" s="1" t="s">
        <v>115</v>
      </c>
      <c r="P48443" s="1" t="s">
        <v>116</v>
      </c>
    </row>
    <row r="48444" spans="1:16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74</v>
      </c>
      <c r="E48444">
        <v>1</v>
      </c>
      <c r="F48444" s="11" t="s">
        <v>16844</v>
      </c>
      <c r="G48444" s="11">
        <f>DATEVALUE(pizza_sales[[#This Row],[order_date]])</f>
        <v>42368</v>
      </c>
      <c r="H48444" s="1" t="str">
        <f>TEXT(pizza_sales[[#This Row],[order_date]],"dddd")</f>
        <v>Wednesday</v>
      </c>
      <c r="I48444" s="11" t="s">
        <v>16862</v>
      </c>
      <c r="J48444" s="1">
        <f>HOUR(pizza_sales[[#This Row],[order_time]])</f>
        <v>19</v>
      </c>
      <c r="K48444">
        <v>20.25</v>
      </c>
      <c r="L48444">
        <v>20.25</v>
      </c>
      <c r="M48444" s="1" t="s">
        <v>16910</v>
      </c>
      <c r="N48444" s="1" t="s">
        <v>22</v>
      </c>
      <c r="O48444" s="1" t="s">
        <v>30</v>
      </c>
      <c r="P48444" s="1" t="s">
        <v>31</v>
      </c>
    </row>
    <row r="48445" spans="1:16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38</v>
      </c>
      <c r="E48445">
        <v>1</v>
      </c>
      <c r="F48445" s="11" t="s">
        <v>16844</v>
      </c>
      <c r="G48445" s="11">
        <f>DATEVALUE(pizza_sales[[#This Row],[order_date]])</f>
        <v>42368</v>
      </c>
      <c r="H48445" s="1" t="str">
        <f>TEXT(pizza_sales[[#This Row],[order_date]],"dddd")</f>
        <v>Wednesday</v>
      </c>
      <c r="I48445" s="11" t="s">
        <v>12164</v>
      </c>
      <c r="J48445" s="1">
        <f>HOUR(pizza_sales[[#This Row],[order_time]])</f>
        <v>19</v>
      </c>
      <c r="K48445">
        <v>16.75</v>
      </c>
      <c r="L48445">
        <v>16.75</v>
      </c>
      <c r="M48445" s="1" t="s">
        <v>16913</v>
      </c>
      <c r="N48445" s="1" t="s">
        <v>33</v>
      </c>
      <c r="O48445" s="1" t="s">
        <v>45</v>
      </c>
      <c r="P48445" s="1" t="s">
        <v>46</v>
      </c>
    </row>
    <row r="48446" spans="1:16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99</v>
      </c>
      <c r="E48446">
        <v>1</v>
      </c>
      <c r="F48446" s="11" t="s">
        <v>16844</v>
      </c>
      <c r="G48446" s="11">
        <f>DATEVALUE(pizza_sales[[#This Row],[order_date]])</f>
        <v>42368</v>
      </c>
      <c r="H48446" s="1" t="str">
        <f>TEXT(pizza_sales[[#This Row],[order_date]],"dddd")</f>
        <v>Wednesday</v>
      </c>
      <c r="I48446" s="11" t="s">
        <v>12164</v>
      </c>
      <c r="J48446" s="1">
        <f>HOUR(pizza_sales[[#This Row],[order_time]])</f>
        <v>19</v>
      </c>
      <c r="K48446">
        <v>16.75</v>
      </c>
      <c r="L48446">
        <v>16.75</v>
      </c>
      <c r="M48446" s="1" t="s">
        <v>16913</v>
      </c>
      <c r="N48446" s="1" t="s">
        <v>33</v>
      </c>
      <c r="O48446" s="1" t="s">
        <v>77</v>
      </c>
      <c r="P48446" s="1" t="s">
        <v>78</v>
      </c>
    </row>
    <row r="48447" spans="1:16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79</v>
      </c>
      <c r="E48447">
        <v>1</v>
      </c>
      <c r="F48447" s="11" t="s">
        <v>16844</v>
      </c>
      <c r="G48447" s="11">
        <f>DATEVALUE(pizza_sales[[#This Row],[order_date]])</f>
        <v>42368</v>
      </c>
      <c r="H48447" s="1" t="str">
        <f>TEXT(pizza_sales[[#This Row],[order_date]],"dddd")</f>
        <v>Wednesday</v>
      </c>
      <c r="I48447" s="11" t="s">
        <v>1015</v>
      </c>
      <c r="J48447" s="1">
        <f>HOUR(pizza_sales[[#This Row],[order_time]])</f>
        <v>20</v>
      </c>
      <c r="K48447">
        <v>20.75</v>
      </c>
      <c r="L48447">
        <v>20.75</v>
      </c>
      <c r="M48447" s="1" t="s">
        <v>16910</v>
      </c>
      <c r="N48447" s="1" t="s">
        <v>33</v>
      </c>
      <c r="O48447" s="1" t="s">
        <v>45</v>
      </c>
      <c r="P48447" s="1" t="s">
        <v>46</v>
      </c>
    </row>
    <row r="48448" spans="1:16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114</v>
      </c>
      <c r="E48448">
        <v>1</v>
      </c>
      <c r="F48448" s="11" t="s">
        <v>16844</v>
      </c>
      <c r="G48448" s="11">
        <f>DATEVALUE(pizza_sales[[#This Row],[order_date]])</f>
        <v>42368</v>
      </c>
      <c r="H48448" s="1" t="str">
        <f>TEXT(pizza_sales[[#This Row],[order_date]],"dddd")</f>
        <v>Wednesday</v>
      </c>
      <c r="I48448" s="11" t="s">
        <v>1015</v>
      </c>
      <c r="J48448" s="1">
        <f>HOUR(pizza_sales[[#This Row],[order_time]])</f>
        <v>20</v>
      </c>
      <c r="K48448">
        <v>12.75</v>
      </c>
      <c r="L48448">
        <v>12.75</v>
      </c>
      <c r="M48448" s="1" t="s">
        <v>16945</v>
      </c>
      <c r="N48448" s="1" t="s">
        <v>22</v>
      </c>
      <c r="O48448" s="1" t="s">
        <v>115</v>
      </c>
      <c r="P48448" s="1" t="s">
        <v>116</v>
      </c>
    </row>
    <row r="48449" spans="1:16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256</v>
      </c>
      <c r="E48449">
        <v>1</v>
      </c>
      <c r="F48449" s="11" t="s">
        <v>16844</v>
      </c>
      <c r="G48449" s="11">
        <f>DATEVALUE(pizza_sales[[#This Row],[order_date]])</f>
        <v>42368</v>
      </c>
      <c r="H48449" s="1" t="str">
        <f>TEXT(pizza_sales[[#This Row],[order_date]],"dddd")</f>
        <v>Wednesday</v>
      </c>
      <c r="I48449" s="11" t="s">
        <v>16863</v>
      </c>
      <c r="J48449" s="1">
        <f>HOUR(pizza_sales[[#This Row],[order_time]])</f>
        <v>20</v>
      </c>
      <c r="K48449">
        <v>16.5</v>
      </c>
      <c r="L48449">
        <v>16.5</v>
      </c>
      <c r="M48449" s="1" t="s">
        <v>16913</v>
      </c>
      <c r="N48449" s="1" t="s">
        <v>26</v>
      </c>
      <c r="O48449" s="1" t="s">
        <v>66</v>
      </c>
      <c r="P48449" s="1" t="s">
        <v>67</v>
      </c>
    </row>
    <row r="48450" spans="1:16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85</v>
      </c>
      <c r="E48450">
        <v>1</v>
      </c>
      <c r="F48450" s="11" t="s">
        <v>16844</v>
      </c>
      <c r="G48450" s="11">
        <f>DATEVALUE(pizza_sales[[#This Row],[order_date]])</f>
        <v>42368</v>
      </c>
      <c r="H48450" s="1" t="str">
        <f>TEXT(pizza_sales[[#This Row],[order_date]],"dddd")</f>
        <v>Wednesday</v>
      </c>
      <c r="I48450" s="11" t="s">
        <v>16504</v>
      </c>
      <c r="J48450" s="1">
        <f>HOUR(pizza_sales[[#This Row],[order_time]])</f>
        <v>20</v>
      </c>
      <c r="K48450">
        <v>15.25</v>
      </c>
      <c r="L48450">
        <v>15.25</v>
      </c>
      <c r="M48450" s="1" t="s">
        <v>16910</v>
      </c>
      <c r="N48450" s="1" t="s">
        <v>14</v>
      </c>
      <c r="O48450" s="1" t="s">
        <v>86</v>
      </c>
      <c r="P48450" s="1" t="s">
        <v>87</v>
      </c>
    </row>
    <row r="48451" spans="1:16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5</v>
      </c>
      <c r="E48451">
        <v>1</v>
      </c>
      <c r="F48451" s="11" t="s">
        <v>16864</v>
      </c>
      <c r="G48451" s="11">
        <f>DATEVALUE(pizza_sales[[#This Row],[order_date]])</f>
        <v>42369</v>
      </c>
      <c r="H48451" s="1" t="str">
        <f>TEXT(pizza_sales[[#This Row],[order_date]],"dddd")</f>
        <v>Thursday</v>
      </c>
      <c r="I48451" s="11" t="s">
        <v>16865</v>
      </c>
      <c r="J48451" s="1">
        <f>HOUR(pizza_sales[[#This Row],[order_time]])</f>
        <v>11</v>
      </c>
      <c r="K48451">
        <v>12</v>
      </c>
      <c r="L48451">
        <v>12</v>
      </c>
      <c r="M48451" s="1" t="s">
        <v>16945</v>
      </c>
      <c r="N48451" s="1" t="s">
        <v>14</v>
      </c>
      <c r="O48451" s="1" t="s">
        <v>19</v>
      </c>
      <c r="P48451" s="1" t="s">
        <v>20</v>
      </c>
    </row>
    <row r="48452" spans="1:16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279</v>
      </c>
      <c r="E48452">
        <v>1</v>
      </c>
      <c r="F48452" s="11" t="s">
        <v>16864</v>
      </c>
      <c r="G48452" s="11">
        <f>DATEVALUE(pizza_sales[[#This Row],[order_date]])</f>
        <v>42369</v>
      </c>
      <c r="H48452" s="1" t="str">
        <f>TEXT(pizza_sales[[#This Row],[order_date]],"dddd")</f>
        <v>Thursday</v>
      </c>
      <c r="I48452" s="11" t="s">
        <v>16865</v>
      </c>
      <c r="J48452" s="1">
        <f>HOUR(pizza_sales[[#This Row],[order_time]])</f>
        <v>11</v>
      </c>
      <c r="K48452">
        <v>12</v>
      </c>
      <c r="L48452">
        <v>12</v>
      </c>
      <c r="M48452" s="1" t="s">
        <v>16945</v>
      </c>
      <c r="N48452" s="1" t="s">
        <v>14</v>
      </c>
      <c r="O48452" s="1" t="s">
        <v>61</v>
      </c>
      <c r="P48452" s="1" t="s">
        <v>62</v>
      </c>
    </row>
    <row r="48453" spans="1:16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45</v>
      </c>
      <c r="E48453">
        <v>1</v>
      </c>
      <c r="F48453" s="11" t="s">
        <v>16864</v>
      </c>
      <c r="G48453" s="11">
        <f>DATEVALUE(pizza_sales[[#This Row],[order_date]])</f>
        <v>42369</v>
      </c>
      <c r="H48453" s="1" t="str">
        <f>TEXT(pizza_sales[[#This Row],[order_date]],"dddd")</f>
        <v>Thursday</v>
      </c>
      <c r="I48453" s="11" t="s">
        <v>16865</v>
      </c>
      <c r="J48453" s="1">
        <f>HOUR(pizza_sales[[#This Row],[order_time]])</f>
        <v>11</v>
      </c>
      <c r="K48453">
        <v>20.25</v>
      </c>
      <c r="L48453">
        <v>20.25</v>
      </c>
      <c r="M48453" s="1" t="s">
        <v>16910</v>
      </c>
      <c r="N48453" s="1" t="s">
        <v>22</v>
      </c>
      <c r="O48453" s="1" t="s">
        <v>72</v>
      </c>
      <c r="P48453" s="1" t="s">
        <v>73</v>
      </c>
    </row>
    <row r="48454" spans="1:16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73</v>
      </c>
      <c r="E48454">
        <v>1</v>
      </c>
      <c r="F48454" s="11" t="s">
        <v>16864</v>
      </c>
      <c r="G48454" s="11">
        <f>DATEVALUE(pizza_sales[[#This Row],[order_date]])</f>
        <v>42369</v>
      </c>
      <c r="H48454" s="1" t="str">
        <f>TEXT(pizza_sales[[#This Row],[order_date]],"dddd")</f>
        <v>Thursday</v>
      </c>
      <c r="I48454" s="11" t="s">
        <v>16866</v>
      </c>
      <c r="J48454" s="1">
        <f>HOUR(pizza_sales[[#This Row],[order_time]])</f>
        <v>11</v>
      </c>
      <c r="K48454">
        <v>16.75</v>
      </c>
      <c r="L48454">
        <v>16.75</v>
      </c>
      <c r="M48454" s="1" t="s">
        <v>16913</v>
      </c>
      <c r="N48454" s="1" t="s">
        <v>33</v>
      </c>
      <c r="O48454" s="1" t="s">
        <v>149</v>
      </c>
      <c r="P48454" s="1" t="s">
        <v>150</v>
      </c>
    </row>
    <row r="48455" spans="1:16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73</v>
      </c>
      <c r="E48455">
        <v>1</v>
      </c>
      <c r="F48455" s="11" t="s">
        <v>16864</v>
      </c>
      <c r="G48455" s="11">
        <f>DATEVALUE(pizza_sales[[#This Row],[order_date]])</f>
        <v>42369</v>
      </c>
      <c r="H48455" s="1" t="str">
        <f>TEXT(pizza_sales[[#This Row],[order_date]],"dddd")</f>
        <v>Thursday</v>
      </c>
      <c r="I48455" s="11" t="s">
        <v>16867</v>
      </c>
      <c r="J48455" s="1">
        <f>HOUR(pizza_sales[[#This Row],[order_time]])</f>
        <v>11</v>
      </c>
      <c r="K48455">
        <v>16.75</v>
      </c>
      <c r="L48455">
        <v>16.75</v>
      </c>
      <c r="M48455" s="1" t="s">
        <v>16913</v>
      </c>
      <c r="N48455" s="1" t="s">
        <v>33</v>
      </c>
      <c r="O48455" s="1" t="s">
        <v>149</v>
      </c>
      <c r="P48455" s="1" t="s">
        <v>150</v>
      </c>
    </row>
    <row r="48456" spans="1:16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85</v>
      </c>
      <c r="E48456">
        <v>2</v>
      </c>
      <c r="F48456" s="11" t="s">
        <v>16864</v>
      </c>
      <c r="G48456" s="11">
        <f>DATEVALUE(pizza_sales[[#This Row],[order_date]])</f>
        <v>42369</v>
      </c>
      <c r="H48456" s="1" t="str">
        <f>TEXT(pizza_sales[[#This Row],[order_date]],"dddd")</f>
        <v>Thursday</v>
      </c>
      <c r="I48456" s="11" t="s">
        <v>8537</v>
      </c>
      <c r="J48456" s="1">
        <f>HOUR(pizza_sales[[#This Row],[order_time]])</f>
        <v>12</v>
      </c>
      <c r="K48456">
        <v>15.25</v>
      </c>
      <c r="L48456">
        <v>30.5</v>
      </c>
      <c r="M48456" s="1" t="s">
        <v>16910</v>
      </c>
      <c r="N48456" s="1" t="s">
        <v>14</v>
      </c>
      <c r="O48456" s="1" t="s">
        <v>86</v>
      </c>
      <c r="P48456" s="1" t="s">
        <v>87</v>
      </c>
    </row>
    <row r="48457" spans="1:16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344</v>
      </c>
      <c r="E48457">
        <v>1</v>
      </c>
      <c r="F48457" s="11" t="s">
        <v>16864</v>
      </c>
      <c r="G48457" s="11">
        <f>DATEVALUE(pizza_sales[[#This Row],[order_date]])</f>
        <v>42369</v>
      </c>
      <c r="H48457" s="1" t="str">
        <f>TEXT(pizza_sales[[#This Row],[order_date]],"dddd")</f>
        <v>Thursday</v>
      </c>
      <c r="I48457" s="11" t="s">
        <v>16868</v>
      </c>
      <c r="J48457" s="1">
        <f>HOUR(pizza_sales[[#This Row],[order_time]])</f>
        <v>12</v>
      </c>
      <c r="K48457">
        <v>23.65</v>
      </c>
      <c r="L48457">
        <v>23.65</v>
      </c>
      <c r="M48457" s="1" t="s">
        <v>16945</v>
      </c>
      <c r="N48457" s="1" t="s">
        <v>26</v>
      </c>
      <c r="O48457" s="1" t="s">
        <v>346</v>
      </c>
      <c r="P48457" s="1" t="s">
        <v>347</v>
      </c>
    </row>
    <row r="48458" spans="1:16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89</v>
      </c>
      <c r="E48458">
        <v>1</v>
      </c>
      <c r="F48458" s="11" t="s">
        <v>16864</v>
      </c>
      <c r="G48458" s="11">
        <f>DATEVALUE(pizza_sales[[#This Row],[order_date]])</f>
        <v>42369</v>
      </c>
      <c r="H48458" s="1" t="str">
        <f>TEXT(pizza_sales[[#This Row],[order_date]],"dddd")</f>
        <v>Thursday</v>
      </c>
      <c r="I48458" s="11" t="s">
        <v>16869</v>
      </c>
      <c r="J48458" s="1">
        <f>HOUR(pizza_sales[[#This Row],[order_time]])</f>
        <v>12</v>
      </c>
      <c r="K48458">
        <v>16.5</v>
      </c>
      <c r="L48458">
        <v>16.5</v>
      </c>
      <c r="M48458" s="1" t="s">
        <v>16910</v>
      </c>
      <c r="N48458" s="1" t="s">
        <v>14</v>
      </c>
      <c r="O48458" s="1" t="s">
        <v>15</v>
      </c>
      <c r="P48458" s="1" t="s">
        <v>16</v>
      </c>
    </row>
    <row r="48459" spans="1:16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81</v>
      </c>
      <c r="E48459">
        <v>1</v>
      </c>
      <c r="F48459" s="11" t="s">
        <v>16864</v>
      </c>
      <c r="G48459" s="11">
        <f>DATEVALUE(pizza_sales[[#This Row],[order_date]])</f>
        <v>42369</v>
      </c>
      <c r="H48459" s="1" t="str">
        <f>TEXT(pizza_sales[[#This Row],[order_date]],"dddd")</f>
        <v>Thursday</v>
      </c>
      <c r="I48459" s="11" t="s">
        <v>15107</v>
      </c>
      <c r="J48459" s="1">
        <f>HOUR(pizza_sales[[#This Row],[order_time]])</f>
        <v>12</v>
      </c>
      <c r="K48459">
        <v>20.5</v>
      </c>
      <c r="L48459">
        <v>20.5</v>
      </c>
      <c r="M48459" s="1" t="s">
        <v>16910</v>
      </c>
      <c r="N48459" s="1" t="s">
        <v>14</v>
      </c>
      <c r="O48459" s="1" t="s">
        <v>19</v>
      </c>
      <c r="P48459" s="1" t="s">
        <v>20</v>
      </c>
    </row>
    <row r="48460" spans="1:16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11" t="s">
        <v>16864</v>
      </c>
      <c r="G48460" s="11">
        <f>DATEVALUE(pizza_sales[[#This Row],[order_date]])</f>
        <v>42369</v>
      </c>
      <c r="H48460" s="1" t="str">
        <f>TEXT(pizza_sales[[#This Row],[order_date]],"dddd")</f>
        <v>Thursday</v>
      </c>
      <c r="I48460" s="11" t="s">
        <v>15107</v>
      </c>
      <c r="J48460" s="1">
        <f>HOUR(pizza_sales[[#This Row],[order_time]])</f>
        <v>12</v>
      </c>
      <c r="K48460">
        <v>16.5</v>
      </c>
      <c r="L48460">
        <v>16.5</v>
      </c>
      <c r="M48460" s="1" t="s">
        <v>16913</v>
      </c>
      <c r="N48460" s="1" t="s">
        <v>26</v>
      </c>
      <c r="O48460" s="1" t="s">
        <v>27</v>
      </c>
      <c r="P48460" s="1" t="s">
        <v>28</v>
      </c>
    </row>
    <row r="48461" spans="1:16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206</v>
      </c>
      <c r="E48461">
        <v>1</v>
      </c>
      <c r="F48461" s="11" t="s">
        <v>16864</v>
      </c>
      <c r="G48461" s="11">
        <f>DATEVALUE(pizza_sales[[#This Row],[order_date]])</f>
        <v>42369</v>
      </c>
      <c r="H48461" s="1" t="str">
        <f>TEXT(pizza_sales[[#This Row],[order_date]],"dddd")</f>
        <v>Thursday</v>
      </c>
      <c r="I48461" s="11" t="s">
        <v>15407</v>
      </c>
      <c r="J48461" s="1">
        <f>HOUR(pizza_sales[[#This Row],[order_time]])</f>
        <v>12</v>
      </c>
      <c r="K48461">
        <v>14.5</v>
      </c>
      <c r="L48461">
        <v>14.5</v>
      </c>
      <c r="M48461" s="1" t="s">
        <v>16913</v>
      </c>
      <c r="N48461" s="1" t="s">
        <v>14</v>
      </c>
      <c r="O48461" s="1" t="s">
        <v>162</v>
      </c>
      <c r="P48461" s="1" t="s">
        <v>163</v>
      </c>
    </row>
    <row r="48462" spans="1:16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65</v>
      </c>
      <c r="E48462">
        <v>1</v>
      </c>
      <c r="F48462" s="11" t="s">
        <v>16864</v>
      </c>
      <c r="G48462" s="11">
        <f>DATEVALUE(pizza_sales[[#This Row],[order_date]])</f>
        <v>42369</v>
      </c>
      <c r="H48462" s="1" t="str">
        <f>TEXT(pizza_sales[[#This Row],[order_date]],"dddd")</f>
        <v>Thursday</v>
      </c>
      <c r="I48462" s="11" t="s">
        <v>15407</v>
      </c>
      <c r="J48462" s="1">
        <f>HOUR(pizza_sales[[#This Row],[order_time]])</f>
        <v>12</v>
      </c>
      <c r="K48462">
        <v>20.75</v>
      </c>
      <c r="L48462">
        <v>20.75</v>
      </c>
      <c r="M48462" s="1" t="s">
        <v>16910</v>
      </c>
      <c r="N48462" s="1" t="s">
        <v>26</v>
      </c>
      <c r="O48462" s="1" t="s">
        <v>66</v>
      </c>
      <c r="P48462" s="1" t="s">
        <v>67</v>
      </c>
    </row>
    <row r="48463" spans="1:16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76</v>
      </c>
      <c r="E48463">
        <v>2</v>
      </c>
      <c r="F48463" s="11" t="s">
        <v>16864</v>
      </c>
      <c r="G48463" s="11">
        <f>DATEVALUE(pizza_sales[[#This Row],[order_date]])</f>
        <v>42369</v>
      </c>
      <c r="H48463" s="1" t="str">
        <f>TEXT(pizza_sales[[#This Row],[order_date]],"dddd")</f>
        <v>Thursday</v>
      </c>
      <c r="I48463" s="11" t="s">
        <v>15407</v>
      </c>
      <c r="J48463" s="1">
        <f>HOUR(pizza_sales[[#This Row],[order_time]])</f>
        <v>12</v>
      </c>
      <c r="K48463">
        <v>12.5</v>
      </c>
      <c r="L48463">
        <v>25</v>
      </c>
      <c r="M48463" s="1" t="s">
        <v>16945</v>
      </c>
      <c r="N48463" s="1" t="s">
        <v>22</v>
      </c>
      <c r="O48463" s="1" t="s">
        <v>69</v>
      </c>
      <c r="P48463" s="1" t="s">
        <v>70</v>
      </c>
    </row>
    <row r="48464" spans="1:16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21</v>
      </c>
      <c r="E48464">
        <v>1</v>
      </c>
      <c r="F48464" s="11" t="s">
        <v>16864</v>
      </c>
      <c r="G48464" s="11">
        <f>DATEVALUE(pizza_sales[[#This Row],[order_date]])</f>
        <v>42369</v>
      </c>
      <c r="H48464" s="1" t="str">
        <f>TEXT(pizza_sales[[#This Row],[order_date]],"dddd")</f>
        <v>Thursday</v>
      </c>
      <c r="I48464" s="11" t="s">
        <v>14384</v>
      </c>
      <c r="J48464" s="1">
        <f>HOUR(pizza_sales[[#This Row],[order_time]])</f>
        <v>12</v>
      </c>
      <c r="K48464">
        <v>18.5</v>
      </c>
      <c r="L48464">
        <v>18.5</v>
      </c>
      <c r="M48464" s="1" t="s">
        <v>16910</v>
      </c>
      <c r="N48464" s="1" t="s">
        <v>22</v>
      </c>
      <c r="O48464" s="1" t="s">
        <v>23</v>
      </c>
      <c r="P48464" s="1" t="s">
        <v>24</v>
      </c>
    </row>
    <row r="48465" spans="1:16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35</v>
      </c>
      <c r="E48465">
        <v>1</v>
      </c>
      <c r="F48465" s="11" t="s">
        <v>16864</v>
      </c>
      <c r="G48465" s="11">
        <f>DATEVALUE(pizza_sales[[#This Row],[order_date]])</f>
        <v>42369</v>
      </c>
      <c r="H48465" s="1" t="str">
        <f>TEXT(pizza_sales[[#This Row],[order_date]],"dddd")</f>
        <v>Thursday</v>
      </c>
      <c r="I48465" s="11" t="s">
        <v>14384</v>
      </c>
      <c r="J48465" s="1">
        <f>HOUR(pizza_sales[[#This Row],[order_time]])</f>
        <v>12</v>
      </c>
      <c r="K48465">
        <v>16</v>
      </c>
      <c r="L48465">
        <v>16</v>
      </c>
      <c r="M48465" s="1" t="s">
        <v>16913</v>
      </c>
      <c r="N48465" s="1" t="s">
        <v>14</v>
      </c>
      <c r="O48465" s="1" t="s">
        <v>61</v>
      </c>
      <c r="P48465" s="1" t="s">
        <v>62</v>
      </c>
    </row>
    <row r="48466" spans="1:16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95</v>
      </c>
      <c r="E48466">
        <v>1</v>
      </c>
      <c r="F48466" s="11" t="s">
        <v>16864</v>
      </c>
      <c r="G48466" s="11">
        <f>DATEVALUE(pizza_sales[[#This Row],[order_date]])</f>
        <v>42369</v>
      </c>
      <c r="H48466" s="1" t="str">
        <f>TEXT(pizza_sales[[#This Row],[order_date]],"dddd")</f>
        <v>Thursday</v>
      </c>
      <c r="I48466" s="11" t="s">
        <v>16870</v>
      </c>
      <c r="J48466" s="1">
        <f>HOUR(pizza_sales[[#This Row],[order_time]])</f>
        <v>12</v>
      </c>
      <c r="K48466">
        <v>12</v>
      </c>
      <c r="L48466">
        <v>12</v>
      </c>
      <c r="M48466" s="1" t="s">
        <v>16945</v>
      </c>
      <c r="N48466" s="1" t="s">
        <v>14</v>
      </c>
      <c r="O48466" s="1" t="s">
        <v>97</v>
      </c>
      <c r="P48466" s="1" t="s">
        <v>98</v>
      </c>
    </row>
    <row r="48467" spans="1:16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38</v>
      </c>
      <c r="E48467">
        <v>1</v>
      </c>
      <c r="F48467" s="11" t="s">
        <v>16864</v>
      </c>
      <c r="G48467" s="11">
        <f>DATEVALUE(pizza_sales[[#This Row],[order_date]])</f>
        <v>42369</v>
      </c>
      <c r="H48467" s="1" t="str">
        <f>TEXT(pizza_sales[[#This Row],[order_date]],"dddd")</f>
        <v>Thursday</v>
      </c>
      <c r="I48467" s="11" t="s">
        <v>8072</v>
      </c>
      <c r="J48467" s="1">
        <f>HOUR(pizza_sales[[#This Row],[order_time]])</f>
        <v>13</v>
      </c>
      <c r="K48467">
        <v>16.75</v>
      </c>
      <c r="L48467">
        <v>16.75</v>
      </c>
      <c r="M48467" s="1" t="s">
        <v>16913</v>
      </c>
      <c r="N48467" s="1" t="s">
        <v>33</v>
      </c>
      <c r="O48467" s="1" t="s">
        <v>45</v>
      </c>
      <c r="P48467" s="1" t="s">
        <v>46</v>
      </c>
    </row>
    <row r="48468" spans="1:16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11" t="s">
        <v>16864</v>
      </c>
      <c r="G48468" s="11">
        <f>DATEVALUE(pizza_sales[[#This Row],[order_date]])</f>
        <v>42369</v>
      </c>
      <c r="H48468" s="1" t="str">
        <f>TEXT(pizza_sales[[#This Row],[order_date]],"dddd")</f>
        <v>Thursday</v>
      </c>
      <c r="I48468" s="11" t="s">
        <v>8072</v>
      </c>
      <c r="J48468" s="1">
        <f>HOUR(pizza_sales[[#This Row],[order_time]])</f>
        <v>13</v>
      </c>
      <c r="K48468">
        <v>16</v>
      </c>
      <c r="L48468">
        <v>48</v>
      </c>
      <c r="M48468" s="1" t="s">
        <v>16913</v>
      </c>
      <c r="N48468" s="1" t="s">
        <v>14</v>
      </c>
      <c r="O48468" s="1" t="s">
        <v>19</v>
      </c>
      <c r="P48468" s="1" t="s">
        <v>20</v>
      </c>
    </row>
    <row r="48469" spans="1:16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1</v>
      </c>
      <c r="E48469">
        <v>1</v>
      </c>
      <c r="F48469" s="11" t="s">
        <v>16864</v>
      </c>
      <c r="G48469" s="11">
        <f>DATEVALUE(pizza_sales[[#This Row],[order_date]])</f>
        <v>42369</v>
      </c>
      <c r="H48469" s="1" t="str">
        <f>TEXT(pizza_sales[[#This Row],[order_date]],"dddd")</f>
        <v>Thursday</v>
      </c>
      <c r="I48469" s="11" t="s">
        <v>8072</v>
      </c>
      <c r="J48469" s="1">
        <f>HOUR(pizza_sales[[#This Row],[order_time]])</f>
        <v>13</v>
      </c>
      <c r="K48469">
        <v>18.5</v>
      </c>
      <c r="L48469">
        <v>18.5</v>
      </c>
      <c r="M48469" s="1" t="s">
        <v>16910</v>
      </c>
      <c r="N48469" s="1" t="s">
        <v>22</v>
      </c>
      <c r="O48469" s="1" t="s">
        <v>23</v>
      </c>
      <c r="P48469" s="1" t="s">
        <v>24</v>
      </c>
    </row>
    <row r="48470" spans="1:16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102</v>
      </c>
      <c r="E48470">
        <v>1</v>
      </c>
      <c r="F48470" s="11" t="s">
        <v>16864</v>
      </c>
      <c r="G48470" s="11">
        <f>DATEVALUE(pizza_sales[[#This Row],[order_date]])</f>
        <v>42369</v>
      </c>
      <c r="H48470" s="1" t="str">
        <f>TEXT(pizza_sales[[#This Row],[order_date]],"dddd")</f>
        <v>Thursday</v>
      </c>
      <c r="I48470" s="11" t="s">
        <v>8072</v>
      </c>
      <c r="J48470" s="1">
        <f>HOUR(pizza_sales[[#This Row],[order_time]])</f>
        <v>13</v>
      </c>
      <c r="K48470">
        <v>17.95</v>
      </c>
      <c r="L48470">
        <v>17.95</v>
      </c>
      <c r="M48470" s="1" t="s">
        <v>16910</v>
      </c>
      <c r="N48470" s="1" t="s">
        <v>22</v>
      </c>
      <c r="O48470" s="1" t="s">
        <v>104</v>
      </c>
      <c r="P48470" s="1" t="s">
        <v>105</v>
      </c>
    </row>
    <row r="48471" spans="1:16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279</v>
      </c>
      <c r="E48471">
        <v>1</v>
      </c>
      <c r="F48471" s="11" t="s">
        <v>16864</v>
      </c>
      <c r="G48471" s="11">
        <f>DATEVALUE(pizza_sales[[#This Row],[order_date]])</f>
        <v>42369</v>
      </c>
      <c r="H48471" s="1" t="str">
        <f>TEXT(pizza_sales[[#This Row],[order_date]],"dddd")</f>
        <v>Thursday</v>
      </c>
      <c r="I48471" s="11" t="s">
        <v>8072</v>
      </c>
      <c r="J48471" s="1">
        <f>HOUR(pizza_sales[[#This Row],[order_time]])</f>
        <v>13</v>
      </c>
      <c r="K48471">
        <v>12</v>
      </c>
      <c r="L48471">
        <v>12</v>
      </c>
      <c r="M48471" s="1" t="s">
        <v>16945</v>
      </c>
      <c r="N48471" s="1" t="s">
        <v>14</v>
      </c>
      <c r="O48471" s="1" t="s">
        <v>61</v>
      </c>
      <c r="P48471" s="1" t="s">
        <v>62</v>
      </c>
    </row>
    <row r="48472" spans="1:16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40</v>
      </c>
      <c r="E48472">
        <v>1</v>
      </c>
      <c r="F48472" s="11" t="s">
        <v>16864</v>
      </c>
      <c r="G48472" s="11">
        <f>DATEVALUE(pizza_sales[[#This Row],[order_date]])</f>
        <v>42369</v>
      </c>
      <c r="H48472" s="1" t="str">
        <f>TEXT(pizza_sales[[#This Row],[order_date]],"dddd")</f>
        <v>Thursday</v>
      </c>
      <c r="I48472" s="11" t="s">
        <v>8072</v>
      </c>
      <c r="J48472" s="1">
        <f>HOUR(pizza_sales[[#This Row],[order_time]])</f>
        <v>13</v>
      </c>
      <c r="K48472">
        <v>12.5</v>
      </c>
      <c r="L48472">
        <v>12.5</v>
      </c>
      <c r="M48472" s="1" t="s">
        <v>16913</v>
      </c>
      <c r="N48472" s="1" t="s">
        <v>14</v>
      </c>
      <c r="O48472" s="1" t="s">
        <v>86</v>
      </c>
      <c r="P48472" s="1" t="s">
        <v>87</v>
      </c>
    </row>
    <row r="48473" spans="1:16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72</v>
      </c>
      <c r="E48473">
        <v>1</v>
      </c>
      <c r="F48473" s="11" t="s">
        <v>16864</v>
      </c>
      <c r="G48473" s="11">
        <f>DATEVALUE(pizza_sales[[#This Row],[order_date]])</f>
        <v>42369</v>
      </c>
      <c r="H48473" s="1" t="str">
        <f>TEXT(pizza_sales[[#This Row],[order_date]],"dddd")</f>
        <v>Thursday</v>
      </c>
      <c r="I48473" s="11" t="s">
        <v>8072</v>
      </c>
      <c r="J48473" s="1">
        <f>HOUR(pizza_sales[[#This Row],[order_time]])</f>
        <v>13</v>
      </c>
      <c r="K48473">
        <v>16.5</v>
      </c>
      <c r="L48473">
        <v>16.5</v>
      </c>
      <c r="M48473" s="1" t="s">
        <v>16913</v>
      </c>
      <c r="N48473" s="1" t="s">
        <v>26</v>
      </c>
      <c r="O48473" s="1" t="s">
        <v>121</v>
      </c>
      <c r="P48473" s="1" t="s">
        <v>122</v>
      </c>
    </row>
    <row r="48474" spans="1:16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20</v>
      </c>
      <c r="E48474">
        <v>1</v>
      </c>
      <c r="F48474" s="11" t="s">
        <v>16864</v>
      </c>
      <c r="G48474" s="11">
        <f>DATEVALUE(pizza_sales[[#This Row],[order_date]])</f>
        <v>42369</v>
      </c>
      <c r="H48474" s="1" t="str">
        <f>TEXT(pizza_sales[[#This Row],[order_date]],"dddd")</f>
        <v>Thursday</v>
      </c>
      <c r="I48474" s="11" t="s">
        <v>8072</v>
      </c>
      <c r="J48474" s="1">
        <f>HOUR(pizza_sales[[#This Row],[order_time]])</f>
        <v>13</v>
      </c>
      <c r="K48474">
        <v>12.5</v>
      </c>
      <c r="L48474">
        <v>12.5</v>
      </c>
      <c r="M48474" s="1" t="s">
        <v>16945</v>
      </c>
      <c r="N48474" s="1" t="s">
        <v>26</v>
      </c>
      <c r="O48474" s="1" t="s">
        <v>121</v>
      </c>
      <c r="P48474" s="1" t="s">
        <v>122</v>
      </c>
    </row>
    <row r="48475" spans="1:16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94</v>
      </c>
      <c r="E48475">
        <v>1</v>
      </c>
      <c r="F48475" s="11" t="s">
        <v>16864</v>
      </c>
      <c r="G48475" s="11">
        <f>DATEVALUE(pizza_sales[[#This Row],[order_date]])</f>
        <v>42369</v>
      </c>
      <c r="H48475" s="1" t="str">
        <f>TEXT(pizza_sales[[#This Row],[order_date]],"dddd")</f>
        <v>Thursday</v>
      </c>
      <c r="I48475" s="11" t="s">
        <v>8072</v>
      </c>
      <c r="J48475" s="1">
        <f>HOUR(pizza_sales[[#This Row],[order_time]])</f>
        <v>13</v>
      </c>
      <c r="K48475">
        <v>16.5</v>
      </c>
      <c r="L48475">
        <v>16.5</v>
      </c>
      <c r="M48475" s="1" t="s">
        <v>16913</v>
      </c>
      <c r="N48475" s="1" t="s">
        <v>26</v>
      </c>
      <c r="O48475" s="1" t="s">
        <v>39</v>
      </c>
      <c r="P48475" s="1" t="s">
        <v>40</v>
      </c>
    </row>
    <row r="48476" spans="1:16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29</v>
      </c>
      <c r="E48476">
        <v>1</v>
      </c>
      <c r="F48476" s="11" t="s">
        <v>16864</v>
      </c>
      <c r="G48476" s="11">
        <f>DATEVALUE(pizza_sales[[#This Row],[order_date]])</f>
        <v>42369</v>
      </c>
      <c r="H48476" s="1" t="str">
        <f>TEXT(pizza_sales[[#This Row],[order_date]],"dddd")</f>
        <v>Thursday</v>
      </c>
      <c r="I48476" s="11" t="s">
        <v>8072</v>
      </c>
      <c r="J48476" s="1">
        <f>HOUR(pizza_sales[[#This Row],[order_time]])</f>
        <v>13</v>
      </c>
      <c r="K48476">
        <v>20.25</v>
      </c>
      <c r="L48476">
        <v>20.25</v>
      </c>
      <c r="M48476" s="1" t="s">
        <v>16910</v>
      </c>
      <c r="N48476" s="1" t="s">
        <v>26</v>
      </c>
      <c r="O48476" s="1" t="s">
        <v>130</v>
      </c>
      <c r="P48476" s="1" t="s">
        <v>131</v>
      </c>
    </row>
    <row r="48477" spans="1:16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246</v>
      </c>
      <c r="E48477">
        <v>1</v>
      </c>
      <c r="F48477" s="11" t="s">
        <v>16864</v>
      </c>
      <c r="G48477" s="11">
        <f>DATEVALUE(pizza_sales[[#This Row],[order_date]])</f>
        <v>42369</v>
      </c>
      <c r="H48477" s="1" t="str">
        <f>TEXT(pizza_sales[[#This Row],[order_date]],"dddd")</f>
        <v>Thursday</v>
      </c>
      <c r="I48477" s="11" t="s">
        <v>8072</v>
      </c>
      <c r="J48477" s="1">
        <f>HOUR(pizza_sales[[#This Row],[order_time]])</f>
        <v>13</v>
      </c>
      <c r="K48477">
        <v>12</v>
      </c>
      <c r="L48477">
        <v>12</v>
      </c>
      <c r="M48477" s="1" t="s">
        <v>16945</v>
      </c>
      <c r="N48477" s="1" t="s">
        <v>22</v>
      </c>
      <c r="O48477" s="1" t="s">
        <v>124</v>
      </c>
      <c r="P48477" s="1" t="s">
        <v>125</v>
      </c>
    </row>
    <row r="48478" spans="1:16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95</v>
      </c>
      <c r="E48478">
        <v>1</v>
      </c>
      <c r="F48478" s="11" t="s">
        <v>16864</v>
      </c>
      <c r="G48478" s="11">
        <f>DATEVALUE(pizza_sales[[#This Row],[order_date]])</f>
        <v>42369</v>
      </c>
      <c r="H48478" s="1" t="str">
        <f>TEXT(pizza_sales[[#This Row],[order_date]],"dddd")</f>
        <v>Thursday</v>
      </c>
      <c r="I48478" s="11" t="s">
        <v>16871</v>
      </c>
      <c r="J48478" s="1">
        <f>HOUR(pizza_sales[[#This Row],[order_time]])</f>
        <v>13</v>
      </c>
      <c r="K48478">
        <v>12</v>
      </c>
      <c r="L48478">
        <v>12</v>
      </c>
      <c r="M48478" s="1" t="s">
        <v>16945</v>
      </c>
      <c r="N48478" s="1" t="s">
        <v>14</v>
      </c>
      <c r="O48478" s="1" t="s">
        <v>97</v>
      </c>
      <c r="P48478" s="1" t="s">
        <v>98</v>
      </c>
    </row>
    <row r="48479" spans="1:16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90</v>
      </c>
      <c r="E48479">
        <v>1</v>
      </c>
      <c r="F48479" s="11" t="s">
        <v>16864</v>
      </c>
      <c r="G48479" s="11">
        <f>DATEVALUE(pizza_sales[[#This Row],[order_date]])</f>
        <v>42369</v>
      </c>
      <c r="H48479" s="1" t="str">
        <f>TEXT(pizza_sales[[#This Row],[order_date]],"dddd")</f>
        <v>Thursday</v>
      </c>
      <c r="I48479" s="11" t="s">
        <v>10770</v>
      </c>
      <c r="J48479" s="1">
        <f>HOUR(pizza_sales[[#This Row],[order_time]])</f>
        <v>13</v>
      </c>
      <c r="K48479">
        <v>20.75</v>
      </c>
      <c r="L48479">
        <v>20.75</v>
      </c>
      <c r="M48479" s="1" t="s">
        <v>16910</v>
      </c>
      <c r="N48479" s="1" t="s">
        <v>33</v>
      </c>
      <c r="O48479" s="1" t="s">
        <v>91</v>
      </c>
      <c r="P48479" s="1" t="s">
        <v>92</v>
      </c>
    </row>
    <row r="48480" spans="1:16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226</v>
      </c>
      <c r="E48480">
        <v>1</v>
      </c>
      <c r="F48480" s="11" t="s">
        <v>16864</v>
      </c>
      <c r="G48480" s="11">
        <f>DATEVALUE(pizza_sales[[#This Row],[order_date]])</f>
        <v>42369</v>
      </c>
      <c r="H48480" s="1" t="str">
        <f>TEXT(pizza_sales[[#This Row],[order_date]],"dddd")</f>
        <v>Thursday</v>
      </c>
      <c r="I48480" s="11" t="s">
        <v>10770</v>
      </c>
      <c r="J48480" s="1">
        <f>HOUR(pizza_sales[[#This Row],[order_time]])</f>
        <v>13</v>
      </c>
      <c r="K48480">
        <v>21</v>
      </c>
      <c r="L48480">
        <v>21</v>
      </c>
      <c r="M48480" s="1" t="s">
        <v>16910</v>
      </c>
      <c r="N48480" s="1" t="s">
        <v>22</v>
      </c>
      <c r="O48480" s="1" t="s">
        <v>115</v>
      </c>
      <c r="P48480" s="1" t="s">
        <v>116</v>
      </c>
    </row>
    <row r="48481" spans="1:16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57</v>
      </c>
      <c r="E48481">
        <v>1</v>
      </c>
      <c r="F48481" s="11" t="s">
        <v>16864</v>
      </c>
      <c r="G48481" s="11">
        <f>DATEVALUE(pizza_sales[[#This Row],[order_date]])</f>
        <v>42369</v>
      </c>
      <c r="H48481" s="1" t="str">
        <f>TEXT(pizza_sales[[#This Row],[order_date]],"dddd")</f>
        <v>Thursday</v>
      </c>
      <c r="I48481" s="11" t="s">
        <v>9081</v>
      </c>
      <c r="J48481" s="1">
        <f>HOUR(pizza_sales[[#This Row],[order_time]])</f>
        <v>13</v>
      </c>
      <c r="K48481">
        <v>12</v>
      </c>
      <c r="L48481">
        <v>12</v>
      </c>
      <c r="M48481" s="1" t="s">
        <v>16945</v>
      </c>
      <c r="N48481" s="1" t="s">
        <v>22</v>
      </c>
      <c r="O48481" s="1" t="s">
        <v>58</v>
      </c>
      <c r="P48481" s="1" t="s">
        <v>59</v>
      </c>
    </row>
    <row r="48482" spans="1:16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55</v>
      </c>
      <c r="E48482">
        <v>1</v>
      </c>
      <c r="F48482" s="11" t="s">
        <v>16864</v>
      </c>
      <c r="G48482" s="11">
        <f>DATEVALUE(pizza_sales[[#This Row],[order_date]])</f>
        <v>42369</v>
      </c>
      <c r="H48482" s="1" t="str">
        <f>TEXT(pizza_sales[[#This Row],[order_date]],"dddd")</f>
        <v>Thursday</v>
      </c>
      <c r="I48482" s="11" t="s">
        <v>16872</v>
      </c>
      <c r="J48482" s="1">
        <f>HOUR(pizza_sales[[#This Row],[order_time]])</f>
        <v>13</v>
      </c>
      <c r="K48482">
        <v>12</v>
      </c>
      <c r="L48482">
        <v>12</v>
      </c>
      <c r="M48482" s="1" t="s">
        <v>16945</v>
      </c>
      <c r="N48482" s="1" t="s">
        <v>14</v>
      </c>
      <c r="O48482" s="1" t="s">
        <v>19</v>
      </c>
      <c r="P48482" s="1" t="s">
        <v>20</v>
      </c>
    </row>
    <row r="48483" spans="1:16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102</v>
      </c>
      <c r="E48483">
        <v>1</v>
      </c>
      <c r="F48483" s="11" t="s">
        <v>16864</v>
      </c>
      <c r="G48483" s="11">
        <f>DATEVALUE(pizza_sales[[#This Row],[order_date]])</f>
        <v>42369</v>
      </c>
      <c r="H48483" s="1" t="str">
        <f>TEXT(pizza_sales[[#This Row],[order_date]],"dddd")</f>
        <v>Thursday</v>
      </c>
      <c r="I48483" s="11" t="s">
        <v>16872</v>
      </c>
      <c r="J48483" s="1">
        <f>HOUR(pizza_sales[[#This Row],[order_time]])</f>
        <v>13</v>
      </c>
      <c r="K48483">
        <v>17.95</v>
      </c>
      <c r="L48483">
        <v>17.95</v>
      </c>
      <c r="M48483" s="1" t="s">
        <v>16910</v>
      </c>
      <c r="N48483" s="1" t="s">
        <v>22</v>
      </c>
      <c r="O48483" s="1" t="s">
        <v>104</v>
      </c>
      <c r="P48483" s="1" t="s">
        <v>105</v>
      </c>
    </row>
    <row r="48484" spans="1:16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54</v>
      </c>
      <c r="E48484">
        <v>1</v>
      </c>
      <c r="F48484" s="11" t="s">
        <v>16864</v>
      </c>
      <c r="G48484" s="11">
        <f>DATEVALUE(pizza_sales[[#This Row],[order_date]])</f>
        <v>42369</v>
      </c>
      <c r="H48484" s="1" t="str">
        <f>TEXT(pizza_sales[[#This Row],[order_date]],"dddd")</f>
        <v>Thursday</v>
      </c>
      <c r="I48484" s="11" t="s">
        <v>16873</v>
      </c>
      <c r="J48484" s="1">
        <f>HOUR(pizza_sales[[#This Row],[order_time]])</f>
        <v>14</v>
      </c>
      <c r="K48484">
        <v>9.75</v>
      </c>
      <c r="L48484">
        <v>9.75</v>
      </c>
      <c r="M48484" s="1" t="s">
        <v>16945</v>
      </c>
      <c r="N48484" s="1" t="s">
        <v>14</v>
      </c>
      <c r="O48484" s="1" t="s">
        <v>86</v>
      </c>
      <c r="P48484" s="1" t="s">
        <v>87</v>
      </c>
    </row>
    <row r="48485" spans="1:16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76</v>
      </c>
      <c r="E48485">
        <v>1</v>
      </c>
      <c r="F48485" s="11" t="s">
        <v>16864</v>
      </c>
      <c r="G48485" s="11">
        <f>DATEVALUE(pizza_sales[[#This Row],[order_date]])</f>
        <v>42369</v>
      </c>
      <c r="H48485" s="1" t="str">
        <f>TEXT(pizza_sales[[#This Row],[order_date]],"dddd")</f>
        <v>Thursday</v>
      </c>
      <c r="I48485" s="11" t="s">
        <v>16873</v>
      </c>
      <c r="J48485" s="1">
        <f>HOUR(pizza_sales[[#This Row],[order_time]])</f>
        <v>14</v>
      </c>
      <c r="K48485">
        <v>20.75</v>
      </c>
      <c r="L48485">
        <v>20.75</v>
      </c>
      <c r="M48485" s="1" t="s">
        <v>16910</v>
      </c>
      <c r="N48485" s="1" t="s">
        <v>33</v>
      </c>
      <c r="O48485" s="1" t="s">
        <v>77</v>
      </c>
      <c r="P48485" s="1" t="s">
        <v>78</v>
      </c>
    </row>
    <row r="48486" spans="1:16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99</v>
      </c>
      <c r="E48486">
        <v>1</v>
      </c>
      <c r="F48486" s="11" t="s">
        <v>16864</v>
      </c>
      <c r="G48486" s="11">
        <f>DATEVALUE(pizza_sales[[#This Row],[order_date]])</f>
        <v>42369</v>
      </c>
      <c r="H48486" s="1" t="str">
        <f>TEXT(pizza_sales[[#This Row],[order_date]],"dddd")</f>
        <v>Thursday</v>
      </c>
      <c r="I48486" s="11" t="s">
        <v>16873</v>
      </c>
      <c r="J48486" s="1">
        <f>HOUR(pizza_sales[[#This Row],[order_time]])</f>
        <v>14</v>
      </c>
      <c r="K48486">
        <v>16.75</v>
      </c>
      <c r="L48486">
        <v>16.75</v>
      </c>
      <c r="M48486" s="1" t="s">
        <v>16913</v>
      </c>
      <c r="N48486" s="1" t="s">
        <v>33</v>
      </c>
      <c r="O48486" s="1" t="s">
        <v>77</v>
      </c>
      <c r="P48486" s="1" t="s">
        <v>78</v>
      </c>
    </row>
    <row r="48487" spans="1:16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211</v>
      </c>
      <c r="E48487">
        <v>1</v>
      </c>
      <c r="F48487" s="11" t="s">
        <v>16864</v>
      </c>
      <c r="G48487" s="11">
        <f>DATEVALUE(pizza_sales[[#This Row],[order_date]])</f>
        <v>42369</v>
      </c>
      <c r="H48487" s="1" t="str">
        <f>TEXT(pizza_sales[[#This Row],[order_date]],"dddd")</f>
        <v>Thursday</v>
      </c>
      <c r="I48487" s="11" t="s">
        <v>16873</v>
      </c>
      <c r="J48487" s="1">
        <f>HOUR(pizza_sales[[#This Row],[order_time]])</f>
        <v>14</v>
      </c>
      <c r="K48487">
        <v>12.5</v>
      </c>
      <c r="L48487">
        <v>12.5</v>
      </c>
      <c r="M48487" s="1" t="s">
        <v>16945</v>
      </c>
      <c r="N48487" s="1" t="s">
        <v>26</v>
      </c>
      <c r="O48487" s="1" t="s">
        <v>66</v>
      </c>
      <c r="P48487" s="1" t="s">
        <v>67</v>
      </c>
    </row>
    <row r="48488" spans="1:16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26</v>
      </c>
      <c r="E48488">
        <v>1</v>
      </c>
      <c r="F48488" s="11" t="s">
        <v>16864</v>
      </c>
      <c r="G48488" s="11">
        <f>DATEVALUE(pizza_sales[[#This Row],[order_date]])</f>
        <v>42369</v>
      </c>
      <c r="H48488" s="1" t="str">
        <f>TEXT(pizza_sales[[#This Row],[order_date]],"dddd")</f>
        <v>Thursday</v>
      </c>
      <c r="I48488" s="11" t="s">
        <v>16874</v>
      </c>
      <c r="J48488" s="1">
        <f>HOUR(pizza_sales[[#This Row],[order_time]])</f>
        <v>14</v>
      </c>
      <c r="K48488">
        <v>20.5</v>
      </c>
      <c r="L48488">
        <v>20.5</v>
      </c>
      <c r="M48488" s="1" t="s">
        <v>16910</v>
      </c>
      <c r="N48488" s="1" t="s">
        <v>14</v>
      </c>
      <c r="O48488" s="1" t="s">
        <v>107</v>
      </c>
      <c r="P48488" s="1" t="s">
        <v>108</v>
      </c>
    </row>
    <row r="48489" spans="1:16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81</v>
      </c>
      <c r="E48489">
        <v>1</v>
      </c>
      <c r="F48489" s="11" t="s">
        <v>16864</v>
      </c>
      <c r="G48489" s="11">
        <f>DATEVALUE(pizza_sales[[#This Row],[order_date]])</f>
        <v>42369</v>
      </c>
      <c r="H48489" s="1" t="str">
        <f>TEXT(pizza_sales[[#This Row],[order_date]],"dddd")</f>
        <v>Thursday</v>
      </c>
      <c r="I48489" s="11" t="s">
        <v>16875</v>
      </c>
      <c r="J48489" s="1">
        <f>HOUR(pizza_sales[[#This Row],[order_time]])</f>
        <v>14</v>
      </c>
      <c r="K48489">
        <v>20.5</v>
      </c>
      <c r="L48489">
        <v>20.5</v>
      </c>
      <c r="M48489" s="1" t="s">
        <v>16910</v>
      </c>
      <c r="N48489" s="1" t="s">
        <v>14</v>
      </c>
      <c r="O48489" s="1" t="s">
        <v>19</v>
      </c>
      <c r="P48489" s="1" t="s">
        <v>20</v>
      </c>
    </row>
    <row r="48490" spans="1:16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35</v>
      </c>
      <c r="E48490">
        <v>1</v>
      </c>
      <c r="F48490" s="11" t="s">
        <v>16864</v>
      </c>
      <c r="G48490" s="11">
        <f>DATEVALUE(pizza_sales[[#This Row],[order_date]])</f>
        <v>42369</v>
      </c>
      <c r="H48490" s="1" t="str">
        <f>TEXT(pizza_sales[[#This Row],[order_date]],"dddd")</f>
        <v>Thursday</v>
      </c>
      <c r="I48490" s="11" t="s">
        <v>16875</v>
      </c>
      <c r="J48490" s="1">
        <f>HOUR(pizza_sales[[#This Row],[order_time]])</f>
        <v>14</v>
      </c>
      <c r="K48490">
        <v>16</v>
      </c>
      <c r="L48490">
        <v>16</v>
      </c>
      <c r="M48490" s="1" t="s">
        <v>16913</v>
      </c>
      <c r="N48490" s="1" t="s">
        <v>14</v>
      </c>
      <c r="O48490" s="1" t="s">
        <v>61</v>
      </c>
      <c r="P48490" s="1" t="s">
        <v>62</v>
      </c>
    </row>
    <row r="48491" spans="1:16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11" t="s">
        <v>16864</v>
      </c>
      <c r="G48491" s="11">
        <f>DATEVALUE(pizza_sales[[#This Row],[order_date]])</f>
        <v>42369</v>
      </c>
      <c r="H48491" s="1" t="str">
        <f>TEXT(pizza_sales[[#This Row],[order_date]],"dddd")</f>
        <v>Thursday</v>
      </c>
      <c r="I48491" s="11" t="s">
        <v>16875</v>
      </c>
      <c r="J48491" s="1">
        <f>HOUR(pizza_sales[[#This Row],[order_time]])</f>
        <v>14</v>
      </c>
      <c r="K48491">
        <v>16</v>
      </c>
      <c r="L48491">
        <v>16</v>
      </c>
      <c r="M48491" s="1" t="s">
        <v>16913</v>
      </c>
      <c r="N48491" s="1" t="s">
        <v>22</v>
      </c>
      <c r="O48491" s="1" t="s">
        <v>30</v>
      </c>
      <c r="P48491" s="1" t="s">
        <v>31</v>
      </c>
    </row>
    <row r="48492" spans="1:16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29</v>
      </c>
      <c r="E48492">
        <v>1</v>
      </c>
      <c r="F48492" s="11" t="s">
        <v>16864</v>
      </c>
      <c r="G48492" s="11">
        <f>DATEVALUE(pizza_sales[[#This Row],[order_date]])</f>
        <v>42369</v>
      </c>
      <c r="H48492" s="1" t="str">
        <f>TEXT(pizza_sales[[#This Row],[order_date]],"dddd")</f>
        <v>Thursday</v>
      </c>
      <c r="I48492" s="11" t="s">
        <v>16875</v>
      </c>
      <c r="J48492" s="1">
        <f>HOUR(pizza_sales[[#This Row],[order_time]])</f>
        <v>14</v>
      </c>
      <c r="K48492">
        <v>20.25</v>
      </c>
      <c r="L48492">
        <v>20.25</v>
      </c>
      <c r="M48492" s="1" t="s">
        <v>16910</v>
      </c>
      <c r="N48492" s="1" t="s">
        <v>26</v>
      </c>
      <c r="O48492" s="1" t="s">
        <v>130</v>
      </c>
      <c r="P48492" s="1" t="s">
        <v>131</v>
      </c>
    </row>
    <row r="48493" spans="1:16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29</v>
      </c>
      <c r="E48493">
        <v>1</v>
      </c>
      <c r="F48493" s="11" t="s">
        <v>16864</v>
      </c>
      <c r="G48493" s="11">
        <f>DATEVALUE(pizza_sales[[#This Row],[order_date]])</f>
        <v>42369</v>
      </c>
      <c r="H48493" s="1" t="str">
        <f>TEXT(pizza_sales[[#This Row],[order_date]],"dddd")</f>
        <v>Thursday</v>
      </c>
      <c r="I48493" s="11" t="s">
        <v>16876</v>
      </c>
      <c r="J48493" s="1">
        <f>HOUR(pizza_sales[[#This Row],[order_time]])</f>
        <v>15</v>
      </c>
      <c r="K48493">
        <v>20.25</v>
      </c>
      <c r="L48493">
        <v>20.25</v>
      </c>
      <c r="M48493" s="1" t="s">
        <v>16910</v>
      </c>
      <c r="N48493" s="1" t="s">
        <v>26</v>
      </c>
      <c r="O48493" s="1" t="s">
        <v>130</v>
      </c>
      <c r="P48493" s="1" t="s">
        <v>131</v>
      </c>
    </row>
    <row r="48494" spans="1:16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71</v>
      </c>
      <c r="E48494">
        <v>1</v>
      </c>
      <c r="F48494" s="11" t="s">
        <v>16864</v>
      </c>
      <c r="G48494" s="11">
        <f>DATEVALUE(pizza_sales[[#This Row],[order_date]])</f>
        <v>42369</v>
      </c>
      <c r="H48494" s="1" t="str">
        <f>TEXT(pizza_sales[[#This Row],[order_date]],"dddd")</f>
        <v>Thursday</v>
      </c>
      <c r="I48494" s="11" t="s">
        <v>16876</v>
      </c>
      <c r="J48494" s="1">
        <f>HOUR(pizza_sales[[#This Row],[order_time]])</f>
        <v>15</v>
      </c>
      <c r="K48494">
        <v>12</v>
      </c>
      <c r="L48494">
        <v>12</v>
      </c>
      <c r="M48494" s="1" t="s">
        <v>16945</v>
      </c>
      <c r="N48494" s="1" t="s">
        <v>22</v>
      </c>
      <c r="O48494" s="1" t="s">
        <v>72</v>
      </c>
      <c r="P48494" s="1" t="s">
        <v>73</v>
      </c>
    </row>
    <row r="48495" spans="1:16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79</v>
      </c>
      <c r="E48495">
        <v>1</v>
      </c>
      <c r="F48495" s="11" t="s">
        <v>16864</v>
      </c>
      <c r="G48495" s="11">
        <f>DATEVALUE(pizza_sales[[#This Row],[order_date]])</f>
        <v>42369</v>
      </c>
      <c r="H48495" s="1" t="str">
        <f>TEXT(pizza_sales[[#This Row],[order_date]],"dddd")</f>
        <v>Thursday</v>
      </c>
      <c r="I48495" s="11" t="s">
        <v>16877</v>
      </c>
      <c r="J48495" s="1">
        <f>HOUR(pizza_sales[[#This Row],[order_time]])</f>
        <v>15</v>
      </c>
      <c r="K48495">
        <v>16.75</v>
      </c>
      <c r="L48495">
        <v>16.75</v>
      </c>
      <c r="M48495" s="1" t="s">
        <v>16913</v>
      </c>
      <c r="N48495" s="1" t="s">
        <v>33</v>
      </c>
      <c r="O48495" s="1" t="s">
        <v>34</v>
      </c>
      <c r="P48495" s="1" t="s">
        <v>35</v>
      </c>
    </row>
    <row r="48496" spans="1:16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233</v>
      </c>
      <c r="E48496">
        <v>1</v>
      </c>
      <c r="F48496" s="11" t="s">
        <v>16864</v>
      </c>
      <c r="G48496" s="11">
        <f>DATEVALUE(pizza_sales[[#This Row],[order_date]])</f>
        <v>42369</v>
      </c>
      <c r="H48496" s="1" t="str">
        <f>TEXT(pizza_sales[[#This Row],[order_date]],"dddd")</f>
        <v>Thursday</v>
      </c>
      <c r="I48496" s="11" t="s">
        <v>16877</v>
      </c>
      <c r="J48496" s="1">
        <f>HOUR(pizza_sales[[#This Row],[order_time]])</f>
        <v>15</v>
      </c>
      <c r="K48496">
        <v>16</v>
      </c>
      <c r="L48496">
        <v>16</v>
      </c>
      <c r="M48496" s="1" t="s">
        <v>16913</v>
      </c>
      <c r="N48496" s="1" t="s">
        <v>22</v>
      </c>
      <c r="O48496" s="1" t="s">
        <v>72</v>
      </c>
      <c r="P48496" s="1" t="s">
        <v>73</v>
      </c>
    </row>
    <row r="48497" spans="1:16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95</v>
      </c>
      <c r="E48497">
        <v>2</v>
      </c>
      <c r="F48497" s="11" t="s">
        <v>16864</v>
      </c>
      <c r="G48497" s="11">
        <f>DATEVALUE(pizza_sales[[#This Row],[order_date]])</f>
        <v>42369</v>
      </c>
      <c r="H48497" s="1" t="str">
        <f>TEXT(pizza_sales[[#This Row],[order_date]],"dddd")</f>
        <v>Thursday</v>
      </c>
      <c r="I48497" s="11" t="s">
        <v>16878</v>
      </c>
      <c r="J48497" s="1">
        <f>HOUR(pizza_sales[[#This Row],[order_time]])</f>
        <v>15</v>
      </c>
      <c r="K48497">
        <v>12</v>
      </c>
      <c r="L48497">
        <v>24</v>
      </c>
      <c r="M48497" s="1" t="s">
        <v>16945</v>
      </c>
      <c r="N48497" s="1" t="s">
        <v>14</v>
      </c>
      <c r="O48497" s="1" t="s">
        <v>97</v>
      </c>
      <c r="P48497" s="1" t="s">
        <v>98</v>
      </c>
    </row>
    <row r="48498" spans="1:16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21</v>
      </c>
      <c r="E48498">
        <v>1</v>
      </c>
      <c r="F48498" s="11" t="s">
        <v>16864</v>
      </c>
      <c r="G48498" s="11">
        <f>DATEVALUE(pizza_sales[[#This Row],[order_date]])</f>
        <v>42369</v>
      </c>
      <c r="H48498" s="1" t="str">
        <f>TEXT(pizza_sales[[#This Row],[order_date]],"dddd")</f>
        <v>Thursday</v>
      </c>
      <c r="I48498" s="11" t="s">
        <v>16878</v>
      </c>
      <c r="J48498" s="1">
        <f>HOUR(pizza_sales[[#This Row],[order_time]])</f>
        <v>15</v>
      </c>
      <c r="K48498">
        <v>18.5</v>
      </c>
      <c r="L48498">
        <v>18.5</v>
      </c>
      <c r="M48498" s="1" t="s">
        <v>16910</v>
      </c>
      <c r="N48498" s="1" t="s">
        <v>22</v>
      </c>
      <c r="O48498" s="1" t="s">
        <v>23</v>
      </c>
      <c r="P48498" s="1" t="s">
        <v>24</v>
      </c>
    </row>
    <row r="48499" spans="1:16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74</v>
      </c>
      <c r="E48499">
        <v>1</v>
      </c>
      <c r="F48499" s="11" t="s">
        <v>16864</v>
      </c>
      <c r="G48499" s="11">
        <f>DATEVALUE(pizza_sales[[#This Row],[order_date]])</f>
        <v>42369</v>
      </c>
      <c r="H48499" s="1" t="str">
        <f>TEXT(pizza_sales[[#This Row],[order_date]],"dddd")</f>
        <v>Thursday</v>
      </c>
      <c r="I48499" s="11" t="s">
        <v>16878</v>
      </c>
      <c r="J48499" s="1">
        <f>HOUR(pizza_sales[[#This Row],[order_time]])</f>
        <v>15</v>
      </c>
      <c r="K48499">
        <v>20.25</v>
      </c>
      <c r="L48499">
        <v>20.25</v>
      </c>
      <c r="M48499" s="1" t="s">
        <v>16910</v>
      </c>
      <c r="N48499" s="1" t="s">
        <v>22</v>
      </c>
      <c r="O48499" s="1" t="s">
        <v>30</v>
      </c>
      <c r="P48499" s="1" t="s">
        <v>31</v>
      </c>
    </row>
    <row r="48500" spans="1:16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99</v>
      </c>
      <c r="E48500">
        <v>1</v>
      </c>
      <c r="F48500" s="11" t="s">
        <v>16864</v>
      </c>
      <c r="G48500" s="11">
        <f>DATEVALUE(pizza_sales[[#This Row],[order_date]])</f>
        <v>42369</v>
      </c>
      <c r="H48500" s="1" t="str">
        <f>TEXT(pizza_sales[[#This Row],[order_date]],"dddd")</f>
        <v>Thursday</v>
      </c>
      <c r="I48500" s="11" t="s">
        <v>16878</v>
      </c>
      <c r="J48500" s="1">
        <f>HOUR(pizza_sales[[#This Row],[order_time]])</f>
        <v>15</v>
      </c>
      <c r="K48500">
        <v>16.75</v>
      </c>
      <c r="L48500">
        <v>16.75</v>
      </c>
      <c r="M48500" s="1" t="s">
        <v>16913</v>
      </c>
      <c r="N48500" s="1" t="s">
        <v>33</v>
      </c>
      <c r="O48500" s="1" t="s">
        <v>77</v>
      </c>
      <c r="P48500" s="1" t="s">
        <v>78</v>
      </c>
    </row>
    <row r="48501" spans="1:16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71</v>
      </c>
      <c r="E48501">
        <v>1</v>
      </c>
      <c r="F48501" s="11" t="s">
        <v>16864</v>
      </c>
      <c r="G48501" s="11">
        <f>DATEVALUE(pizza_sales[[#This Row],[order_date]])</f>
        <v>42369</v>
      </c>
      <c r="H48501" s="1" t="str">
        <f>TEXT(pizza_sales[[#This Row],[order_date]],"dddd")</f>
        <v>Thursday</v>
      </c>
      <c r="I48501" s="11" t="s">
        <v>16878</v>
      </c>
      <c r="J48501" s="1">
        <f>HOUR(pizza_sales[[#This Row],[order_time]])</f>
        <v>15</v>
      </c>
      <c r="K48501">
        <v>12</v>
      </c>
      <c r="L48501">
        <v>12</v>
      </c>
      <c r="M48501" s="1" t="s">
        <v>16945</v>
      </c>
      <c r="N48501" s="1" t="s">
        <v>22</v>
      </c>
      <c r="O48501" s="1" t="s">
        <v>72</v>
      </c>
      <c r="P48501" s="1" t="s">
        <v>73</v>
      </c>
    </row>
    <row r="48502" spans="1:16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306</v>
      </c>
      <c r="E48502">
        <v>1</v>
      </c>
      <c r="F48502" s="11" t="s">
        <v>16864</v>
      </c>
      <c r="G48502" s="11">
        <f>DATEVALUE(pizza_sales[[#This Row],[order_date]])</f>
        <v>42369</v>
      </c>
      <c r="H48502" s="1" t="str">
        <f>TEXT(pizza_sales[[#This Row],[order_date]],"dddd")</f>
        <v>Thursday</v>
      </c>
      <c r="I48502" s="11" t="s">
        <v>16879</v>
      </c>
      <c r="J48502" s="1">
        <f>HOUR(pizza_sales[[#This Row],[order_time]])</f>
        <v>15</v>
      </c>
      <c r="K48502">
        <v>12</v>
      </c>
      <c r="L48502">
        <v>12</v>
      </c>
      <c r="M48502" s="1" t="s">
        <v>16945</v>
      </c>
      <c r="N48502" s="1" t="s">
        <v>22</v>
      </c>
      <c r="O48502" s="1" t="s">
        <v>118</v>
      </c>
      <c r="P48502" s="1" t="s">
        <v>119</v>
      </c>
    </row>
    <row r="48503" spans="1:16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41</v>
      </c>
      <c r="E48503">
        <v>1</v>
      </c>
      <c r="F48503" s="11" t="s">
        <v>16864</v>
      </c>
      <c r="G48503" s="11">
        <f>DATEVALUE(pizza_sales[[#This Row],[order_date]])</f>
        <v>42369</v>
      </c>
      <c r="H48503" s="1" t="str">
        <f>TEXT(pizza_sales[[#This Row],[order_date]],"dddd")</f>
        <v>Thursday</v>
      </c>
      <c r="I48503" s="11" t="s">
        <v>16879</v>
      </c>
      <c r="J48503" s="1">
        <f>HOUR(pizza_sales[[#This Row],[order_time]])</f>
        <v>15</v>
      </c>
      <c r="K48503">
        <v>12.5</v>
      </c>
      <c r="L48503">
        <v>12.5</v>
      </c>
      <c r="M48503" s="1" t="s">
        <v>16945</v>
      </c>
      <c r="N48503" s="1" t="s">
        <v>26</v>
      </c>
      <c r="O48503" s="1" t="s">
        <v>39</v>
      </c>
      <c r="P48503" s="1" t="s">
        <v>40</v>
      </c>
    </row>
    <row r="48504" spans="1:16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71</v>
      </c>
      <c r="E48504">
        <v>1</v>
      </c>
      <c r="F48504" s="11" t="s">
        <v>16864</v>
      </c>
      <c r="G48504" s="11">
        <f>DATEVALUE(pizza_sales[[#This Row],[order_date]])</f>
        <v>42369</v>
      </c>
      <c r="H48504" s="1" t="str">
        <f>TEXT(pizza_sales[[#This Row],[order_date]],"dddd")</f>
        <v>Thursday</v>
      </c>
      <c r="I48504" s="11" t="s">
        <v>16879</v>
      </c>
      <c r="J48504" s="1">
        <f>HOUR(pizza_sales[[#This Row],[order_time]])</f>
        <v>15</v>
      </c>
      <c r="K48504">
        <v>12</v>
      </c>
      <c r="L48504">
        <v>12</v>
      </c>
      <c r="M48504" s="1" t="s">
        <v>16945</v>
      </c>
      <c r="N48504" s="1" t="s">
        <v>22</v>
      </c>
      <c r="O48504" s="1" t="s">
        <v>72</v>
      </c>
      <c r="P48504" s="1" t="s">
        <v>73</v>
      </c>
    </row>
    <row r="48505" spans="1:16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110</v>
      </c>
      <c r="E48505">
        <v>1</v>
      </c>
      <c r="F48505" s="11" t="s">
        <v>16864</v>
      </c>
      <c r="G48505" s="11">
        <f>DATEVALUE(pizza_sales[[#This Row],[order_date]])</f>
        <v>42369</v>
      </c>
      <c r="H48505" s="1" t="str">
        <f>TEXT(pizza_sales[[#This Row],[order_date]],"dddd")</f>
        <v>Thursday</v>
      </c>
      <c r="I48505" s="11" t="s">
        <v>16880</v>
      </c>
      <c r="J48505" s="1">
        <f>HOUR(pizza_sales[[#This Row],[order_time]])</f>
        <v>15</v>
      </c>
      <c r="K48505">
        <v>16.25</v>
      </c>
      <c r="L48505">
        <v>16.25</v>
      </c>
      <c r="M48505" s="1" t="s">
        <v>16913</v>
      </c>
      <c r="N48505" s="1" t="s">
        <v>26</v>
      </c>
      <c r="O48505" s="1" t="s">
        <v>111</v>
      </c>
      <c r="P48505" s="1" t="s">
        <v>112</v>
      </c>
    </row>
    <row r="48506" spans="1:16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444</v>
      </c>
      <c r="E48506">
        <v>1</v>
      </c>
      <c r="F48506" s="11" t="s">
        <v>16864</v>
      </c>
      <c r="G48506" s="11">
        <f>DATEVALUE(pizza_sales[[#This Row],[order_date]])</f>
        <v>42369</v>
      </c>
      <c r="H48506" s="1" t="str">
        <f>TEXT(pizza_sales[[#This Row],[order_date]],"dddd")</f>
        <v>Thursday</v>
      </c>
      <c r="I48506" s="11" t="s">
        <v>16880</v>
      </c>
      <c r="J48506" s="1">
        <f>HOUR(pizza_sales[[#This Row],[order_time]])</f>
        <v>15</v>
      </c>
      <c r="K48506">
        <v>12.5</v>
      </c>
      <c r="L48506">
        <v>12.5</v>
      </c>
      <c r="M48506" s="1" t="s">
        <v>16945</v>
      </c>
      <c r="N48506" s="1" t="s">
        <v>26</v>
      </c>
      <c r="O48506" s="1" t="s">
        <v>100</v>
      </c>
      <c r="P48506" s="1" t="s">
        <v>101</v>
      </c>
    </row>
    <row r="48507" spans="1:16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76</v>
      </c>
      <c r="E48507">
        <v>1</v>
      </c>
      <c r="F48507" s="11" t="s">
        <v>16864</v>
      </c>
      <c r="G48507" s="11">
        <f>DATEVALUE(pizza_sales[[#This Row],[order_date]])</f>
        <v>42369</v>
      </c>
      <c r="H48507" s="1" t="str">
        <f>TEXT(pizza_sales[[#This Row],[order_date]],"dddd")</f>
        <v>Thursday</v>
      </c>
      <c r="I48507" s="11" t="s">
        <v>16880</v>
      </c>
      <c r="J48507" s="1">
        <f>HOUR(pizza_sales[[#This Row],[order_time]])</f>
        <v>15</v>
      </c>
      <c r="K48507">
        <v>20.75</v>
      </c>
      <c r="L48507">
        <v>20.75</v>
      </c>
      <c r="M48507" s="1" t="s">
        <v>16910</v>
      </c>
      <c r="N48507" s="1" t="s">
        <v>33</v>
      </c>
      <c r="O48507" s="1" t="s">
        <v>77</v>
      </c>
      <c r="P48507" s="1" t="s">
        <v>78</v>
      </c>
    </row>
    <row r="48508" spans="1:16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65</v>
      </c>
      <c r="E48508">
        <v>1</v>
      </c>
      <c r="F48508" s="11" t="s">
        <v>16864</v>
      </c>
      <c r="G48508" s="11">
        <f>DATEVALUE(pizza_sales[[#This Row],[order_date]])</f>
        <v>42369</v>
      </c>
      <c r="H48508" s="1" t="str">
        <f>TEXT(pizza_sales[[#This Row],[order_date]],"dddd")</f>
        <v>Thursday</v>
      </c>
      <c r="I48508" s="11" t="s">
        <v>16880</v>
      </c>
      <c r="J48508" s="1">
        <f>HOUR(pizza_sales[[#This Row],[order_time]])</f>
        <v>15</v>
      </c>
      <c r="K48508">
        <v>20.75</v>
      </c>
      <c r="L48508">
        <v>20.75</v>
      </c>
      <c r="M48508" s="1" t="s">
        <v>16910</v>
      </c>
      <c r="N48508" s="1" t="s">
        <v>26</v>
      </c>
      <c r="O48508" s="1" t="s">
        <v>66</v>
      </c>
      <c r="P48508" s="1" t="s">
        <v>67</v>
      </c>
    </row>
    <row r="48509" spans="1:16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506</v>
      </c>
      <c r="E48509">
        <v>1</v>
      </c>
      <c r="F48509" s="11" t="s">
        <v>16864</v>
      </c>
      <c r="G48509" s="11">
        <f>DATEVALUE(pizza_sales[[#This Row],[order_date]])</f>
        <v>42369</v>
      </c>
      <c r="H48509" s="1" t="str">
        <f>TEXT(pizza_sales[[#This Row],[order_date]],"dddd")</f>
        <v>Thursday</v>
      </c>
      <c r="I48509" s="11" t="s">
        <v>4446</v>
      </c>
      <c r="J48509" s="1">
        <f>HOUR(pizza_sales[[#This Row],[order_time]])</f>
        <v>16</v>
      </c>
      <c r="K48509">
        <v>20.25</v>
      </c>
      <c r="L48509">
        <v>20.25</v>
      </c>
      <c r="M48509" s="1" t="s">
        <v>16910</v>
      </c>
      <c r="N48509" s="1" t="s">
        <v>26</v>
      </c>
      <c r="O48509" s="1" t="s">
        <v>111</v>
      </c>
      <c r="P48509" s="1" t="s">
        <v>112</v>
      </c>
    </row>
    <row r="48510" spans="1:16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11" t="s">
        <v>16864</v>
      </c>
      <c r="G48510" s="11">
        <f>DATEVALUE(pizza_sales[[#This Row],[order_date]])</f>
        <v>42369</v>
      </c>
      <c r="H48510" s="1" t="str">
        <f>TEXT(pizza_sales[[#This Row],[order_date]],"dddd")</f>
        <v>Thursday</v>
      </c>
      <c r="I48510" s="11" t="s">
        <v>4446</v>
      </c>
      <c r="J48510" s="1">
        <f>HOUR(pizza_sales[[#This Row],[order_time]])</f>
        <v>16</v>
      </c>
      <c r="K48510">
        <v>16</v>
      </c>
      <c r="L48510">
        <v>16</v>
      </c>
      <c r="M48510" s="1" t="s">
        <v>16913</v>
      </c>
      <c r="N48510" s="1" t="s">
        <v>14</v>
      </c>
      <c r="O48510" s="1" t="s">
        <v>19</v>
      </c>
      <c r="P48510" s="1" t="s">
        <v>20</v>
      </c>
    </row>
    <row r="48511" spans="1:16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35</v>
      </c>
      <c r="E48511">
        <v>1</v>
      </c>
      <c r="F48511" s="11" t="s">
        <v>16864</v>
      </c>
      <c r="G48511" s="11">
        <f>DATEVALUE(pizza_sales[[#This Row],[order_date]])</f>
        <v>42369</v>
      </c>
      <c r="H48511" s="1" t="str">
        <f>TEXT(pizza_sales[[#This Row],[order_date]],"dddd")</f>
        <v>Thursday</v>
      </c>
      <c r="I48511" s="11" t="s">
        <v>4446</v>
      </c>
      <c r="J48511" s="1">
        <f>HOUR(pizza_sales[[#This Row],[order_time]])</f>
        <v>16</v>
      </c>
      <c r="K48511">
        <v>16</v>
      </c>
      <c r="L48511">
        <v>16</v>
      </c>
      <c r="M48511" s="1" t="s">
        <v>16913</v>
      </c>
      <c r="N48511" s="1" t="s">
        <v>14</v>
      </c>
      <c r="O48511" s="1" t="s">
        <v>61</v>
      </c>
      <c r="P48511" s="1" t="s">
        <v>62</v>
      </c>
    </row>
    <row r="48512" spans="1:16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83</v>
      </c>
      <c r="E48512">
        <v>1</v>
      </c>
      <c r="F48512" s="11" t="s">
        <v>16864</v>
      </c>
      <c r="G48512" s="11">
        <f>DATEVALUE(pizza_sales[[#This Row],[order_date]])</f>
        <v>42369</v>
      </c>
      <c r="H48512" s="1" t="str">
        <f>TEXT(pizza_sales[[#This Row],[order_date]],"dddd")</f>
        <v>Thursday</v>
      </c>
      <c r="I48512" s="11" t="s">
        <v>10182</v>
      </c>
      <c r="J48512" s="1">
        <f>HOUR(pizza_sales[[#This Row],[order_time]])</f>
        <v>16</v>
      </c>
      <c r="K48512">
        <v>16.75</v>
      </c>
      <c r="L48512">
        <v>16.75</v>
      </c>
      <c r="M48512" s="1" t="s">
        <v>16913</v>
      </c>
      <c r="N48512" s="1" t="s">
        <v>33</v>
      </c>
      <c r="O48512" s="1" t="s">
        <v>91</v>
      </c>
      <c r="P48512" s="1" t="s">
        <v>92</v>
      </c>
    </row>
    <row r="48513" spans="1:16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61</v>
      </c>
      <c r="E48513">
        <v>1</v>
      </c>
      <c r="F48513" s="11" t="s">
        <v>16864</v>
      </c>
      <c r="G48513" s="11">
        <f>DATEVALUE(pizza_sales[[#This Row],[order_date]])</f>
        <v>42369</v>
      </c>
      <c r="H48513" s="1" t="str">
        <f>TEXT(pizza_sales[[#This Row],[order_date]],"dddd")</f>
        <v>Thursday</v>
      </c>
      <c r="I48513" s="11" t="s">
        <v>10182</v>
      </c>
      <c r="J48513" s="1">
        <f>HOUR(pizza_sales[[#This Row],[order_time]])</f>
        <v>16</v>
      </c>
      <c r="K48513">
        <v>17.5</v>
      </c>
      <c r="L48513">
        <v>17.5</v>
      </c>
      <c r="M48513" s="1" t="s">
        <v>16910</v>
      </c>
      <c r="N48513" s="1" t="s">
        <v>14</v>
      </c>
      <c r="O48513" s="1" t="s">
        <v>162</v>
      </c>
      <c r="P48513" s="1" t="s">
        <v>163</v>
      </c>
    </row>
    <row r="48514" spans="1:16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91</v>
      </c>
      <c r="E48514">
        <v>1</v>
      </c>
      <c r="F48514" s="11" t="s">
        <v>16864</v>
      </c>
      <c r="G48514" s="11">
        <f>DATEVALUE(pizza_sales[[#This Row],[order_date]])</f>
        <v>42369</v>
      </c>
      <c r="H48514" s="1" t="str">
        <f>TEXT(pizza_sales[[#This Row],[order_date]],"dddd")</f>
        <v>Thursday</v>
      </c>
      <c r="I48514" s="11" t="s">
        <v>10182</v>
      </c>
      <c r="J48514" s="1">
        <f>HOUR(pizza_sales[[#This Row],[order_time]])</f>
        <v>16</v>
      </c>
      <c r="K48514">
        <v>11</v>
      </c>
      <c r="L48514">
        <v>11</v>
      </c>
      <c r="M48514" s="1" t="s">
        <v>16945</v>
      </c>
      <c r="N48514" s="1" t="s">
        <v>14</v>
      </c>
      <c r="O48514" s="1" t="s">
        <v>162</v>
      </c>
      <c r="P48514" s="1" t="s">
        <v>163</v>
      </c>
    </row>
    <row r="48515" spans="1:16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211</v>
      </c>
      <c r="E48515">
        <v>1</v>
      </c>
      <c r="F48515" s="11" t="s">
        <v>16864</v>
      </c>
      <c r="G48515" s="11">
        <f>DATEVALUE(pizza_sales[[#This Row],[order_date]])</f>
        <v>42369</v>
      </c>
      <c r="H48515" s="1" t="str">
        <f>TEXT(pizza_sales[[#This Row],[order_date]],"dddd")</f>
        <v>Thursday</v>
      </c>
      <c r="I48515" s="11" t="s">
        <v>10182</v>
      </c>
      <c r="J48515" s="1">
        <f>HOUR(pizza_sales[[#This Row],[order_time]])</f>
        <v>16</v>
      </c>
      <c r="K48515">
        <v>12.5</v>
      </c>
      <c r="L48515">
        <v>12.5</v>
      </c>
      <c r="M48515" s="1" t="s">
        <v>16945</v>
      </c>
      <c r="N48515" s="1" t="s">
        <v>26</v>
      </c>
      <c r="O48515" s="1" t="s">
        <v>66</v>
      </c>
      <c r="P48515" s="1" t="s">
        <v>67</v>
      </c>
    </row>
    <row r="48516" spans="1:16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38</v>
      </c>
      <c r="E48516">
        <v>1</v>
      </c>
      <c r="F48516" s="11" t="s">
        <v>16864</v>
      </c>
      <c r="G48516" s="11">
        <f>DATEVALUE(pizza_sales[[#This Row],[order_date]])</f>
        <v>42369</v>
      </c>
      <c r="H48516" s="1" t="str">
        <f>TEXT(pizza_sales[[#This Row],[order_date]],"dddd")</f>
        <v>Thursday</v>
      </c>
      <c r="I48516" s="11" t="s">
        <v>7496</v>
      </c>
      <c r="J48516" s="1">
        <f>HOUR(pizza_sales[[#This Row],[order_time]])</f>
        <v>16</v>
      </c>
      <c r="K48516">
        <v>16.75</v>
      </c>
      <c r="L48516">
        <v>16.75</v>
      </c>
      <c r="M48516" s="1" t="s">
        <v>16913</v>
      </c>
      <c r="N48516" s="1" t="s">
        <v>33</v>
      </c>
      <c r="O48516" s="1" t="s">
        <v>45</v>
      </c>
      <c r="P48516" s="1" t="s">
        <v>46</v>
      </c>
    </row>
    <row r="48517" spans="1:16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26</v>
      </c>
      <c r="E48517">
        <v>1</v>
      </c>
      <c r="F48517" s="11" t="s">
        <v>16864</v>
      </c>
      <c r="G48517" s="11">
        <f>DATEVALUE(pizza_sales[[#This Row],[order_date]])</f>
        <v>42369</v>
      </c>
      <c r="H48517" s="1" t="str">
        <f>TEXT(pizza_sales[[#This Row],[order_date]],"dddd")</f>
        <v>Thursday</v>
      </c>
      <c r="I48517" s="11" t="s">
        <v>7496</v>
      </c>
      <c r="J48517" s="1">
        <f>HOUR(pizza_sales[[#This Row],[order_time]])</f>
        <v>16</v>
      </c>
      <c r="K48517">
        <v>20.5</v>
      </c>
      <c r="L48517">
        <v>20.5</v>
      </c>
      <c r="M48517" s="1" t="s">
        <v>16910</v>
      </c>
      <c r="N48517" s="1" t="s">
        <v>14</v>
      </c>
      <c r="O48517" s="1" t="s">
        <v>107</v>
      </c>
      <c r="P48517" s="1" t="s">
        <v>108</v>
      </c>
    </row>
    <row r="48518" spans="1:16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72</v>
      </c>
      <c r="E48518">
        <v>1</v>
      </c>
      <c r="F48518" s="11" t="s">
        <v>16864</v>
      </c>
      <c r="G48518" s="11">
        <f>DATEVALUE(pizza_sales[[#This Row],[order_date]])</f>
        <v>42369</v>
      </c>
      <c r="H48518" s="1" t="str">
        <f>TEXT(pizza_sales[[#This Row],[order_date]],"dddd")</f>
        <v>Thursday</v>
      </c>
      <c r="I48518" s="11" t="s">
        <v>7496</v>
      </c>
      <c r="J48518" s="1">
        <f>HOUR(pizza_sales[[#This Row],[order_time]])</f>
        <v>16</v>
      </c>
      <c r="K48518">
        <v>16.5</v>
      </c>
      <c r="L48518">
        <v>16.5</v>
      </c>
      <c r="M48518" s="1" t="s">
        <v>16913</v>
      </c>
      <c r="N48518" s="1" t="s">
        <v>26</v>
      </c>
      <c r="O48518" s="1" t="s">
        <v>121</v>
      </c>
      <c r="P48518" s="1" t="s">
        <v>122</v>
      </c>
    </row>
    <row r="48519" spans="1:16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68</v>
      </c>
      <c r="E48519">
        <v>1</v>
      </c>
      <c r="F48519" s="11" t="s">
        <v>16864</v>
      </c>
      <c r="G48519" s="11">
        <f>DATEVALUE(pizza_sales[[#This Row],[order_date]])</f>
        <v>42369</v>
      </c>
      <c r="H48519" s="1" t="str">
        <f>TEXT(pizza_sales[[#This Row],[order_date]],"dddd")</f>
        <v>Thursday</v>
      </c>
      <c r="I48519" s="11" t="s">
        <v>7496</v>
      </c>
      <c r="J48519" s="1">
        <f>HOUR(pizza_sales[[#This Row],[order_time]])</f>
        <v>16</v>
      </c>
      <c r="K48519">
        <v>20.75</v>
      </c>
      <c r="L48519">
        <v>20.75</v>
      </c>
      <c r="M48519" s="1" t="s">
        <v>16910</v>
      </c>
      <c r="N48519" s="1" t="s">
        <v>22</v>
      </c>
      <c r="O48519" s="1" t="s">
        <v>69</v>
      </c>
      <c r="P48519" s="1" t="s">
        <v>70</v>
      </c>
    </row>
    <row r="48520" spans="1:16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66</v>
      </c>
      <c r="E48520">
        <v>1</v>
      </c>
      <c r="F48520" s="11" t="s">
        <v>16864</v>
      </c>
      <c r="G48520" s="11">
        <f>DATEVALUE(pizza_sales[[#This Row],[order_date]])</f>
        <v>42369</v>
      </c>
      <c r="H48520" s="1" t="str">
        <f>TEXT(pizza_sales[[#This Row],[order_date]],"dddd")</f>
        <v>Thursday</v>
      </c>
      <c r="I48520" s="11" t="s">
        <v>7996</v>
      </c>
      <c r="J48520" s="1">
        <f>HOUR(pizza_sales[[#This Row],[order_time]])</f>
        <v>16</v>
      </c>
      <c r="K48520">
        <v>10.5</v>
      </c>
      <c r="L48520">
        <v>10.5</v>
      </c>
      <c r="M48520" s="1" t="s">
        <v>16945</v>
      </c>
      <c r="N48520" s="1" t="s">
        <v>14</v>
      </c>
      <c r="O48520" s="1" t="s">
        <v>15</v>
      </c>
      <c r="P48520" s="1" t="s">
        <v>16</v>
      </c>
    </row>
    <row r="48521" spans="1:16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54</v>
      </c>
      <c r="E48521">
        <v>1</v>
      </c>
      <c r="F48521" s="11" t="s">
        <v>16864</v>
      </c>
      <c r="G48521" s="11">
        <f>DATEVALUE(pizza_sales[[#This Row],[order_date]])</f>
        <v>42369</v>
      </c>
      <c r="H48521" s="1" t="str">
        <f>TEXT(pizza_sales[[#This Row],[order_date]],"dddd")</f>
        <v>Thursday</v>
      </c>
      <c r="I48521" s="11" t="s">
        <v>7996</v>
      </c>
      <c r="J48521" s="1">
        <f>HOUR(pizza_sales[[#This Row],[order_time]])</f>
        <v>16</v>
      </c>
      <c r="K48521">
        <v>9.75</v>
      </c>
      <c r="L48521">
        <v>9.75</v>
      </c>
      <c r="M48521" s="1" t="s">
        <v>16945</v>
      </c>
      <c r="N48521" s="1" t="s">
        <v>14</v>
      </c>
      <c r="O48521" s="1" t="s">
        <v>86</v>
      </c>
      <c r="P48521" s="1" t="s">
        <v>87</v>
      </c>
    </row>
    <row r="48522" spans="1:16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20</v>
      </c>
      <c r="E48522">
        <v>1</v>
      </c>
      <c r="F48522" s="11" t="s">
        <v>16864</v>
      </c>
      <c r="G48522" s="11">
        <f>DATEVALUE(pizza_sales[[#This Row],[order_date]])</f>
        <v>42369</v>
      </c>
      <c r="H48522" s="1" t="str">
        <f>TEXT(pizza_sales[[#This Row],[order_date]],"dddd")</f>
        <v>Thursday</v>
      </c>
      <c r="I48522" s="11" t="s">
        <v>7996</v>
      </c>
      <c r="J48522" s="1">
        <f>HOUR(pizza_sales[[#This Row],[order_time]])</f>
        <v>16</v>
      </c>
      <c r="K48522">
        <v>12.5</v>
      </c>
      <c r="L48522">
        <v>12.5</v>
      </c>
      <c r="M48522" s="1" t="s">
        <v>16945</v>
      </c>
      <c r="N48522" s="1" t="s">
        <v>26</v>
      </c>
      <c r="O48522" s="1" t="s">
        <v>121</v>
      </c>
      <c r="P48522" s="1" t="s">
        <v>122</v>
      </c>
    </row>
    <row r="48523" spans="1:16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79</v>
      </c>
      <c r="E48523">
        <v>1</v>
      </c>
      <c r="F48523" s="11" t="s">
        <v>16864</v>
      </c>
      <c r="G48523" s="11">
        <f>DATEVALUE(pizza_sales[[#This Row],[order_date]])</f>
        <v>42369</v>
      </c>
      <c r="H48523" s="1" t="str">
        <f>TEXT(pizza_sales[[#This Row],[order_date]],"dddd")</f>
        <v>Thursday</v>
      </c>
      <c r="I48523" s="11" t="s">
        <v>16881</v>
      </c>
      <c r="J48523" s="1">
        <f>HOUR(pizza_sales[[#This Row],[order_time]])</f>
        <v>16</v>
      </c>
      <c r="K48523">
        <v>16.75</v>
      </c>
      <c r="L48523">
        <v>16.75</v>
      </c>
      <c r="M48523" s="1" t="s">
        <v>16913</v>
      </c>
      <c r="N48523" s="1" t="s">
        <v>33</v>
      </c>
      <c r="O48523" s="1" t="s">
        <v>34</v>
      </c>
      <c r="P48523" s="1" t="s">
        <v>35</v>
      </c>
    </row>
    <row r="48524" spans="1:16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45</v>
      </c>
      <c r="E48524">
        <v>1</v>
      </c>
      <c r="F48524" s="11" t="s">
        <v>16864</v>
      </c>
      <c r="G48524" s="11">
        <f>DATEVALUE(pizza_sales[[#This Row],[order_date]])</f>
        <v>42369</v>
      </c>
      <c r="H48524" s="1" t="str">
        <f>TEXT(pizza_sales[[#This Row],[order_date]],"dddd")</f>
        <v>Thursday</v>
      </c>
      <c r="I48524" s="11" t="s">
        <v>16881</v>
      </c>
      <c r="J48524" s="1">
        <f>HOUR(pizza_sales[[#This Row],[order_time]])</f>
        <v>16</v>
      </c>
      <c r="K48524">
        <v>20.25</v>
      </c>
      <c r="L48524">
        <v>20.25</v>
      </c>
      <c r="M48524" s="1" t="s">
        <v>16910</v>
      </c>
      <c r="N48524" s="1" t="s">
        <v>22</v>
      </c>
      <c r="O48524" s="1" t="s">
        <v>72</v>
      </c>
      <c r="P48524" s="1" t="s">
        <v>73</v>
      </c>
    </row>
    <row r="48525" spans="1:16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66</v>
      </c>
      <c r="E48525">
        <v>1</v>
      </c>
      <c r="F48525" s="11" t="s">
        <v>16864</v>
      </c>
      <c r="G48525" s="11">
        <f>DATEVALUE(pizza_sales[[#This Row],[order_date]])</f>
        <v>42369</v>
      </c>
      <c r="H48525" s="1" t="str">
        <f>TEXT(pizza_sales[[#This Row],[order_date]],"dddd")</f>
        <v>Thursday</v>
      </c>
      <c r="I48525" s="11" t="s">
        <v>16882</v>
      </c>
      <c r="J48525" s="1">
        <f>HOUR(pizza_sales[[#This Row],[order_time]])</f>
        <v>16</v>
      </c>
      <c r="K48525">
        <v>10.5</v>
      </c>
      <c r="L48525">
        <v>10.5</v>
      </c>
      <c r="M48525" s="1" t="s">
        <v>16945</v>
      </c>
      <c r="N48525" s="1" t="s">
        <v>14</v>
      </c>
      <c r="O48525" s="1" t="s">
        <v>15</v>
      </c>
      <c r="P48525" s="1" t="s">
        <v>16</v>
      </c>
    </row>
    <row r="48526" spans="1:16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11" t="s">
        <v>16864</v>
      </c>
      <c r="G48526" s="11">
        <f>DATEVALUE(pizza_sales[[#This Row],[order_date]])</f>
        <v>42369</v>
      </c>
      <c r="H48526" s="1" t="str">
        <f>TEXT(pizza_sales[[#This Row],[order_date]],"dddd")</f>
        <v>Thursday</v>
      </c>
      <c r="I48526" s="11" t="s">
        <v>16883</v>
      </c>
      <c r="J48526" s="1">
        <f>HOUR(pizza_sales[[#This Row],[order_time]])</f>
        <v>16</v>
      </c>
      <c r="K48526">
        <v>16.5</v>
      </c>
      <c r="L48526">
        <v>16.5</v>
      </c>
      <c r="M48526" s="1" t="s">
        <v>16913</v>
      </c>
      <c r="N48526" s="1" t="s">
        <v>26</v>
      </c>
      <c r="O48526" s="1" t="s">
        <v>27</v>
      </c>
      <c r="P48526" s="1" t="s">
        <v>28</v>
      </c>
    </row>
    <row r="48527" spans="1:16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106</v>
      </c>
      <c r="E48527">
        <v>1</v>
      </c>
      <c r="F48527" s="11" t="s">
        <v>16864</v>
      </c>
      <c r="G48527" s="11">
        <f>DATEVALUE(pizza_sales[[#This Row],[order_date]])</f>
        <v>42369</v>
      </c>
      <c r="H48527" s="1" t="str">
        <f>TEXT(pizza_sales[[#This Row],[order_date]],"dddd")</f>
        <v>Thursday</v>
      </c>
      <c r="I48527" s="11" t="s">
        <v>16883</v>
      </c>
      <c r="J48527" s="1">
        <f>HOUR(pizza_sales[[#This Row],[order_time]])</f>
        <v>16</v>
      </c>
      <c r="K48527">
        <v>12</v>
      </c>
      <c r="L48527">
        <v>12</v>
      </c>
      <c r="M48527" s="1" t="s">
        <v>16945</v>
      </c>
      <c r="N48527" s="1" t="s">
        <v>14</v>
      </c>
      <c r="O48527" s="1" t="s">
        <v>107</v>
      </c>
      <c r="P48527" s="1" t="s">
        <v>108</v>
      </c>
    </row>
    <row r="48528" spans="1:16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344</v>
      </c>
      <c r="E48528">
        <v>1</v>
      </c>
      <c r="F48528" s="11" t="s">
        <v>16864</v>
      </c>
      <c r="G48528" s="11">
        <f>DATEVALUE(pizza_sales[[#This Row],[order_date]])</f>
        <v>42369</v>
      </c>
      <c r="H48528" s="1" t="str">
        <f>TEXT(pizza_sales[[#This Row],[order_date]],"dddd")</f>
        <v>Thursday</v>
      </c>
      <c r="I48528" s="11" t="s">
        <v>15394</v>
      </c>
      <c r="J48528" s="1">
        <f>HOUR(pizza_sales[[#This Row],[order_time]])</f>
        <v>16</v>
      </c>
      <c r="K48528">
        <v>23.65</v>
      </c>
      <c r="L48528">
        <v>23.65</v>
      </c>
      <c r="M48528" s="1" t="s">
        <v>16945</v>
      </c>
      <c r="N48528" s="1" t="s">
        <v>26</v>
      </c>
      <c r="O48528" s="1" t="s">
        <v>346</v>
      </c>
      <c r="P48528" s="1" t="s">
        <v>347</v>
      </c>
    </row>
    <row r="48529" spans="1:16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73</v>
      </c>
      <c r="E48529">
        <v>1</v>
      </c>
      <c r="F48529" s="11" t="s">
        <v>16864</v>
      </c>
      <c r="G48529" s="11">
        <f>DATEVALUE(pizza_sales[[#This Row],[order_date]])</f>
        <v>42369</v>
      </c>
      <c r="H48529" s="1" t="str">
        <f>TEXT(pizza_sales[[#This Row],[order_date]],"dddd")</f>
        <v>Thursday</v>
      </c>
      <c r="I48529" s="11" t="s">
        <v>15394</v>
      </c>
      <c r="J48529" s="1">
        <f>HOUR(pizza_sales[[#This Row],[order_time]])</f>
        <v>16</v>
      </c>
      <c r="K48529">
        <v>16.75</v>
      </c>
      <c r="L48529">
        <v>16.75</v>
      </c>
      <c r="M48529" s="1" t="s">
        <v>16913</v>
      </c>
      <c r="N48529" s="1" t="s">
        <v>33</v>
      </c>
      <c r="O48529" s="1" t="s">
        <v>149</v>
      </c>
      <c r="P48529" s="1" t="s">
        <v>150</v>
      </c>
    </row>
    <row r="48530" spans="1:16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93</v>
      </c>
      <c r="E48530">
        <v>1</v>
      </c>
      <c r="F48530" s="11" t="s">
        <v>16864</v>
      </c>
      <c r="G48530" s="11">
        <f>DATEVALUE(pizza_sales[[#This Row],[order_date]])</f>
        <v>42369</v>
      </c>
      <c r="H48530" s="1" t="str">
        <f>TEXT(pizza_sales[[#This Row],[order_date]],"dddd")</f>
        <v>Thursday</v>
      </c>
      <c r="I48530" s="11" t="s">
        <v>15394</v>
      </c>
      <c r="J48530" s="1">
        <f>HOUR(pizza_sales[[#This Row],[order_time]])</f>
        <v>16</v>
      </c>
      <c r="K48530">
        <v>16.5</v>
      </c>
      <c r="L48530">
        <v>16.5</v>
      </c>
      <c r="M48530" s="1" t="s">
        <v>16913</v>
      </c>
      <c r="N48530" s="1" t="s">
        <v>26</v>
      </c>
      <c r="O48530" s="1" t="s">
        <v>52</v>
      </c>
      <c r="P48530" s="1" t="s">
        <v>53</v>
      </c>
    </row>
    <row r="48531" spans="1:16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430</v>
      </c>
      <c r="E48531">
        <v>1</v>
      </c>
      <c r="F48531" s="11" t="s">
        <v>16864</v>
      </c>
      <c r="G48531" s="11">
        <f>DATEVALUE(pizza_sales[[#This Row],[order_date]])</f>
        <v>42369</v>
      </c>
      <c r="H48531" s="1" t="str">
        <f>TEXT(pizza_sales[[#This Row],[order_date]],"dddd")</f>
        <v>Thursday</v>
      </c>
      <c r="I48531" s="11" t="s">
        <v>15394</v>
      </c>
      <c r="J48531" s="1">
        <f>HOUR(pizza_sales[[#This Row],[order_time]])</f>
        <v>16</v>
      </c>
      <c r="K48531">
        <v>20.5</v>
      </c>
      <c r="L48531">
        <v>20.5</v>
      </c>
      <c r="M48531" s="1" t="s">
        <v>16910</v>
      </c>
      <c r="N48531" s="1" t="s">
        <v>14</v>
      </c>
      <c r="O48531" s="1" t="s">
        <v>48</v>
      </c>
      <c r="P48531" s="1" t="s">
        <v>49</v>
      </c>
    </row>
    <row r="48532" spans="1:16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93</v>
      </c>
      <c r="E48532">
        <v>1</v>
      </c>
      <c r="F48532" s="11" t="s">
        <v>16864</v>
      </c>
      <c r="G48532" s="11">
        <f>DATEVALUE(pizza_sales[[#This Row],[order_date]])</f>
        <v>42369</v>
      </c>
      <c r="H48532" s="1" t="str">
        <f>TEXT(pizza_sales[[#This Row],[order_date]],"dddd")</f>
        <v>Thursday</v>
      </c>
      <c r="I48532" s="11" t="s">
        <v>4072</v>
      </c>
      <c r="J48532" s="1">
        <f>HOUR(pizza_sales[[#This Row],[order_time]])</f>
        <v>16</v>
      </c>
      <c r="K48532">
        <v>16.5</v>
      </c>
      <c r="L48532">
        <v>16.5</v>
      </c>
      <c r="M48532" s="1" t="s">
        <v>16913</v>
      </c>
      <c r="N48532" s="1" t="s">
        <v>26</v>
      </c>
      <c r="O48532" s="1" t="s">
        <v>52</v>
      </c>
      <c r="P48532" s="1" t="s">
        <v>53</v>
      </c>
    </row>
    <row r="48533" spans="1:16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95</v>
      </c>
      <c r="E48533">
        <v>1</v>
      </c>
      <c r="F48533" s="11" t="s">
        <v>16864</v>
      </c>
      <c r="G48533" s="11">
        <f>DATEVALUE(pizza_sales[[#This Row],[order_date]])</f>
        <v>42369</v>
      </c>
      <c r="H48533" s="1" t="str">
        <f>TEXT(pizza_sales[[#This Row],[order_date]],"dddd")</f>
        <v>Thursday</v>
      </c>
      <c r="I48533" s="11" t="s">
        <v>16884</v>
      </c>
      <c r="J48533" s="1">
        <f>HOUR(pizza_sales[[#This Row],[order_time]])</f>
        <v>17</v>
      </c>
      <c r="K48533">
        <v>12</v>
      </c>
      <c r="L48533">
        <v>12</v>
      </c>
      <c r="M48533" s="1" t="s">
        <v>16945</v>
      </c>
      <c r="N48533" s="1" t="s">
        <v>14</v>
      </c>
      <c r="O48533" s="1" t="s">
        <v>97</v>
      </c>
      <c r="P48533" s="1" t="s">
        <v>98</v>
      </c>
    </row>
    <row r="48534" spans="1:16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279</v>
      </c>
      <c r="E48534">
        <v>1</v>
      </c>
      <c r="F48534" s="11" t="s">
        <v>16864</v>
      </c>
      <c r="G48534" s="11">
        <f>DATEVALUE(pizza_sales[[#This Row],[order_date]])</f>
        <v>42369</v>
      </c>
      <c r="H48534" s="1" t="str">
        <f>TEXT(pizza_sales[[#This Row],[order_date]],"dddd")</f>
        <v>Thursday</v>
      </c>
      <c r="I48534" s="11" t="s">
        <v>16884</v>
      </c>
      <c r="J48534" s="1">
        <f>HOUR(pizza_sales[[#This Row],[order_time]])</f>
        <v>17</v>
      </c>
      <c r="K48534">
        <v>12</v>
      </c>
      <c r="L48534">
        <v>12</v>
      </c>
      <c r="M48534" s="1" t="s">
        <v>16945</v>
      </c>
      <c r="N48534" s="1" t="s">
        <v>14</v>
      </c>
      <c r="O48534" s="1" t="s">
        <v>61</v>
      </c>
      <c r="P48534" s="1" t="s">
        <v>62</v>
      </c>
    </row>
    <row r="48535" spans="1:16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11" t="s">
        <v>16864</v>
      </c>
      <c r="G48535" s="11">
        <f>DATEVALUE(pizza_sales[[#This Row],[order_date]])</f>
        <v>42369</v>
      </c>
      <c r="H48535" s="1" t="str">
        <f>TEXT(pizza_sales[[#This Row],[order_date]],"dddd")</f>
        <v>Thursday</v>
      </c>
      <c r="I48535" s="11" t="s">
        <v>16885</v>
      </c>
      <c r="J48535" s="1">
        <f>HOUR(pizza_sales[[#This Row],[order_time]])</f>
        <v>17</v>
      </c>
      <c r="K48535">
        <v>16</v>
      </c>
      <c r="L48535">
        <v>16</v>
      </c>
      <c r="M48535" s="1" t="s">
        <v>16913</v>
      </c>
      <c r="N48535" s="1" t="s">
        <v>22</v>
      </c>
      <c r="O48535" s="1" t="s">
        <v>30</v>
      </c>
      <c r="P48535" s="1" t="s">
        <v>31</v>
      </c>
    </row>
    <row r="48536" spans="1:16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83</v>
      </c>
      <c r="E48536">
        <v>1</v>
      </c>
      <c r="F48536" s="11" t="s">
        <v>16864</v>
      </c>
      <c r="G48536" s="11">
        <f>DATEVALUE(pizza_sales[[#This Row],[order_date]])</f>
        <v>42369</v>
      </c>
      <c r="H48536" s="1" t="str">
        <f>TEXT(pizza_sales[[#This Row],[order_date]],"dddd")</f>
        <v>Thursday</v>
      </c>
      <c r="I48536" s="11" t="s">
        <v>1176</v>
      </c>
      <c r="J48536" s="1">
        <f>HOUR(pizza_sales[[#This Row],[order_time]])</f>
        <v>17</v>
      </c>
      <c r="K48536">
        <v>16.75</v>
      </c>
      <c r="L48536">
        <v>16.75</v>
      </c>
      <c r="M48536" s="1" t="s">
        <v>16913</v>
      </c>
      <c r="N48536" s="1" t="s">
        <v>33</v>
      </c>
      <c r="O48536" s="1" t="s">
        <v>91</v>
      </c>
      <c r="P48536" s="1" t="s">
        <v>92</v>
      </c>
    </row>
    <row r="48537" spans="1:16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35</v>
      </c>
      <c r="E48537">
        <v>1</v>
      </c>
      <c r="F48537" s="11" t="s">
        <v>16864</v>
      </c>
      <c r="G48537" s="11">
        <f>DATEVALUE(pizza_sales[[#This Row],[order_date]])</f>
        <v>42369</v>
      </c>
      <c r="H48537" s="1" t="str">
        <f>TEXT(pizza_sales[[#This Row],[order_date]],"dddd")</f>
        <v>Thursday</v>
      </c>
      <c r="I48537" s="11" t="s">
        <v>1176</v>
      </c>
      <c r="J48537" s="1">
        <f>HOUR(pizza_sales[[#This Row],[order_time]])</f>
        <v>17</v>
      </c>
      <c r="K48537">
        <v>16</v>
      </c>
      <c r="L48537">
        <v>16</v>
      </c>
      <c r="M48537" s="1" t="s">
        <v>16913</v>
      </c>
      <c r="N48537" s="1" t="s">
        <v>14</v>
      </c>
      <c r="O48537" s="1" t="s">
        <v>61</v>
      </c>
      <c r="P48537" s="1" t="s">
        <v>62</v>
      </c>
    </row>
    <row r="48538" spans="1:16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106</v>
      </c>
      <c r="E48538">
        <v>1</v>
      </c>
      <c r="F48538" s="11" t="s">
        <v>16864</v>
      </c>
      <c r="G48538" s="11">
        <f>DATEVALUE(pizza_sales[[#This Row],[order_date]])</f>
        <v>42369</v>
      </c>
      <c r="H48538" s="1" t="str">
        <f>TEXT(pizza_sales[[#This Row],[order_date]],"dddd")</f>
        <v>Thursday</v>
      </c>
      <c r="I48538" s="11" t="s">
        <v>1176</v>
      </c>
      <c r="J48538" s="1">
        <f>HOUR(pizza_sales[[#This Row],[order_time]])</f>
        <v>17</v>
      </c>
      <c r="K48538">
        <v>12</v>
      </c>
      <c r="L48538">
        <v>12</v>
      </c>
      <c r="M48538" s="1" t="s">
        <v>16945</v>
      </c>
      <c r="N48538" s="1" t="s">
        <v>14</v>
      </c>
      <c r="O48538" s="1" t="s">
        <v>107</v>
      </c>
      <c r="P48538" s="1" t="s">
        <v>108</v>
      </c>
    </row>
    <row r="48539" spans="1:16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65</v>
      </c>
      <c r="E48539">
        <v>1</v>
      </c>
      <c r="F48539" s="11" t="s">
        <v>16864</v>
      </c>
      <c r="G48539" s="11">
        <f>DATEVALUE(pizza_sales[[#This Row],[order_date]])</f>
        <v>42369</v>
      </c>
      <c r="H48539" s="1" t="str">
        <f>TEXT(pizza_sales[[#This Row],[order_date]],"dddd")</f>
        <v>Thursday</v>
      </c>
      <c r="I48539" s="11" t="s">
        <v>1176</v>
      </c>
      <c r="J48539" s="1">
        <f>HOUR(pizza_sales[[#This Row],[order_time]])</f>
        <v>17</v>
      </c>
      <c r="K48539">
        <v>20.75</v>
      </c>
      <c r="L48539">
        <v>20.75</v>
      </c>
      <c r="M48539" s="1" t="s">
        <v>16910</v>
      </c>
      <c r="N48539" s="1" t="s">
        <v>26</v>
      </c>
      <c r="O48539" s="1" t="s">
        <v>66</v>
      </c>
      <c r="P48539" s="1" t="s">
        <v>67</v>
      </c>
    </row>
    <row r="48540" spans="1:16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17</v>
      </c>
      <c r="E48540">
        <v>1</v>
      </c>
      <c r="F48540" s="11" t="s">
        <v>16864</v>
      </c>
      <c r="G48540" s="11">
        <f>DATEVALUE(pizza_sales[[#This Row],[order_date]])</f>
        <v>42369</v>
      </c>
      <c r="H48540" s="1" t="str">
        <f>TEXT(pizza_sales[[#This Row],[order_date]],"dddd")</f>
        <v>Thursday</v>
      </c>
      <c r="I48540" s="11" t="s">
        <v>3412</v>
      </c>
      <c r="J48540" s="1">
        <f>HOUR(pizza_sales[[#This Row],[order_time]])</f>
        <v>17</v>
      </c>
      <c r="K48540">
        <v>16</v>
      </c>
      <c r="L48540">
        <v>16</v>
      </c>
      <c r="M48540" s="1" t="s">
        <v>16913</v>
      </c>
      <c r="N48540" s="1" t="s">
        <v>22</v>
      </c>
      <c r="O48540" s="1" t="s">
        <v>118</v>
      </c>
      <c r="P48540" s="1" t="s">
        <v>119</v>
      </c>
    </row>
    <row r="48541" spans="1:16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68</v>
      </c>
      <c r="E48541">
        <v>1</v>
      </c>
      <c r="F48541" s="11" t="s">
        <v>16864</v>
      </c>
      <c r="G48541" s="11">
        <f>DATEVALUE(pizza_sales[[#This Row],[order_date]])</f>
        <v>42369</v>
      </c>
      <c r="H48541" s="1" t="str">
        <f>TEXT(pizza_sales[[#This Row],[order_date]],"dddd")</f>
        <v>Thursday</v>
      </c>
      <c r="I48541" s="11" t="s">
        <v>3412</v>
      </c>
      <c r="J48541" s="1">
        <f>HOUR(pizza_sales[[#This Row],[order_time]])</f>
        <v>17</v>
      </c>
      <c r="K48541">
        <v>20.75</v>
      </c>
      <c r="L48541">
        <v>20.75</v>
      </c>
      <c r="M48541" s="1" t="s">
        <v>16910</v>
      </c>
      <c r="N48541" s="1" t="s">
        <v>22</v>
      </c>
      <c r="O48541" s="1" t="s">
        <v>69</v>
      </c>
      <c r="P48541" s="1" t="s">
        <v>70</v>
      </c>
    </row>
    <row r="48542" spans="1:16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86</v>
      </c>
      <c r="E48542">
        <v>1</v>
      </c>
      <c r="F48542" s="11" t="s">
        <v>16864</v>
      </c>
      <c r="G48542" s="11">
        <f>DATEVALUE(pizza_sales[[#This Row],[order_date]])</f>
        <v>42369</v>
      </c>
      <c r="H48542" s="1" t="str">
        <f>TEXT(pizza_sales[[#This Row],[order_date]],"dddd")</f>
        <v>Thursday</v>
      </c>
      <c r="I48542" s="11" t="s">
        <v>16886</v>
      </c>
      <c r="J48542" s="1">
        <f>HOUR(pizza_sales[[#This Row],[order_time]])</f>
        <v>17</v>
      </c>
      <c r="K48542">
        <v>25.5</v>
      </c>
      <c r="L48542">
        <v>25.5</v>
      </c>
      <c r="M48542" s="1" t="s">
        <v>16911</v>
      </c>
      <c r="N48542" s="1" t="s">
        <v>14</v>
      </c>
      <c r="O48542" s="1" t="s">
        <v>48</v>
      </c>
      <c r="P48542" s="1" t="s">
        <v>49</v>
      </c>
    </row>
    <row r="48543" spans="1:16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20</v>
      </c>
      <c r="E48543">
        <v>1</v>
      </c>
      <c r="F48543" s="11" t="s">
        <v>16864</v>
      </c>
      <c r="G48543" s="11">
        <f>DATEVALUE(pizza_sales[[#This Row],[order_date]])</f>
        <v>42369</v>
      </c>
      <c r="H48543" s="1" t="str">
        <f>TEXT(pizza_sales[[#This Row],[order_date]],"dddd")</f>
        <v>Thursday</v>
      </c>
      <c r="I48543" s="11" t="s">
        <v>4459</v>
      </c>
      <c r="J48543" s="1">
        <f>HOUR(pizza_sales[[#This Row],[order_time]])</f>
        <v>17</v>
      </c>
      <c r="K48543">
        <v>12.5</v>
      </c>
      <c r="L48543">
        <v>12.5</v>
      </c>
      <c r="M48543" s="1" t="s">
        <v>16945</v>
      </c>
      <c r="N48543" s="1" t="s">
        <v>26</v>
      </c>
      <c r="O48543" s="1" t="s">
        <v>121</v>
      </c>
      <c r="P48543" s="1" t="s">
        <v>122</v>
      </c>
    </row>
    <row r="48544" spans="1:16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29</v>
      </c>
      <c r="E48544">
        <v>1</v>
      </c>
      <c r="F48544" s="11" t="s">
        <v>16864</v>
      </c>
      <c r="G48544" s="11">
        <f>DATEVALUE(pizza_sales[[#This Row],[order_date]])</f>
        <v>42369</v>
      </c>
      <c r="H48544" s="1" t="str">
        <f>TEXT(pizza_sales[[#This Row],[order_date]],"dddd")</f>
        <v>Thursday</v>
      </c>
      <c r="I48544" s="11" t="s">
        <v>4459</v>
      </c>
      <c r="J48544" s="1">
        <f>HOUR(pizza_sales[[#This Row],[order_time]])</f>
        <v>17</v>
      </c>
      <c r="K48544">
        <v>20.25</v>
      </c>
      <c r="L48544">
        <v>20.25</v>
      </c>
      <c r="M48544" s="1" t="s">
        <v>16910</v>
      </c>
      <c r="N48544" s="1" t="s">
        <v>26</v>
      </c>
      <c r="O48544" s="1" t="s">
        <v>130</v>
      </c>
      <c r="P48544" s="1" t="s">
        <v>131</v>
      </c>
    </row>
    <row r="48545" spans="1:16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9</v>
      </c>
      <c r="E48545">
        <v>1</v>
      </c>
      <c r="F48545" s="11" t="s">
        <v>16864</v>
      </c>
      <c r="G48545" s="11">
        <f>DATEVALUE(pizza_sales[[#This Row],[order_date]])</f>
        <v>42369</v>
      </c>
      <c r="H48545" s="1" t="str">
        <f>TEXT(pizza_sales[[#This Row],[order_date]],"dddd")</f>
        <v>Thursday</v>
      </c>
      <c r="I48545" s="11" t="s">
        <v>16887</v>
      </c>
      <c r="J48545" s="1">
        <f>HOUR(pizza_sales[[#This Row],[order_time]])</f>
        <v>17</v>
      </c>
      <c r="K48545">
        <v>12.75</v>
      </c>
      <c r="L48545">
        <v>12.75</v>
      </c>
      <c r="M48545" s="1" t="s">
        <v>16945</v>
      </c>
      <c r="N48545" s="1" t="s">
        <v>33</v>
      </c>
      <c r="O48545" s="1" t="s">
        <v>82</v>
      </c>
      <c r="P48545" s="1" t="s">
        <v>83</v>
      </c>
    </row>
    <row r="48546" spans="1:16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11" t="s">
        <v>16864</v>
      </c>
      <c r="G48546" s="11">
        <f>DATEVALUE(pizza_sales[[#This Row],[order_date]])</f>
        <v>42369</v>
      </c>
      <c r="H48546" s="1" t="str">
        <f>TEXT(pizza_sales[[#This Row],[order_date]],"dddd")</f>
        <v>Thursday</v>
      </c>
      <c r="I48546" s="11" t="s">
        <v>16887</v>
      </c>
      <c r="J48546" s="1">
        <f>HOUR(pizza_sales[[#This Row],[order_time]])</f>
        <v>17</v>
      </c>
      <c r="K48546">
        <v>16.5</v>
      </c>
      <c r="L48546">
        <v>16.5</v>
      </c>
      <c r="M48546" s="1" t="s">
        <v>16913</v>
      </c>
      <c r="N48546" s="1" t="s">
        <v>26</v>
      </c>
      <c r="O48546" s="1" t="s">
        <v>27</v>
      </c>
      <c r="P48546" s="1" t="s">
        <v>28</v>
      </c>
    </row>
    <row r="48547" spans="1:16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23</v>
      </c>
      <c r="E48547">
        <v>1</v>
      </c>
      <c r="F48547" s="11" t="s">
        <v>16864</v>
      </c>
      <c r="G48547" s="11">
        <f>DATEVALUE(pizza_sales[[#This Row],[order_date]])</f>
        <v>42369</v>
      </c>
      <c r="H48547" s="1" t="str">
        <f>TEXT(pizza_sales[[#This Row],[order_date]],"dddd")</f>
        <v>Thursday</v>
      </c>
      <c r="I48547" s="11" t="s">
        <v>16887</v>
      </c>
      <c r="J48547" s="1">
        <f>HOUR(pizza_sales[[#This Row],[order_time]])</f>
        <v>17</v>
      </c>
      <c r="K48547">
        <v>20.25</v>
      </c>
      <c r="L48547">
        <v>20.25</v>
      </c>
      <c r="M48547" s="1" t="s">
        <v>16910</v>
      </c>
      <c r="N48547" s="1" t="s">
        <v>22</v>
      </c>
      <c r="O48547" s="1" t="s">
        <v>124</v>
      </c>
      <c r="P48547" s="1" t="s">
        <v>125</v>
      </c>
    </row>
    <row r="48548" spans="1:16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17</v>
      </c>
      <c r="E48548">
        <v>1</v>
      </c>
      <c r="F48548" s="11" t="s">
        <v>16864</v>
      </c>
      <c r="G48548" s="11">
        <f>DATEVALUE(pizza_sales[[#This Row],[order_date]])</f>
        <v>42369</v>
      </c>
      <c r="H48548" s="1" t="str">
        <f>TEXT(pizza_sales[[#This Row],[order_date]],"dddd")</f>
        <v>Thursday</v>
      </c>
      <c r="I48548" s="11" t="s">
        <v>13385</v>
      </c>
      <c r="J48548" s="1">
        <f>HOUR(pizza_sales[[#This Row],[order_time]])</f>
        <v>18</v>
      </c>
      <c r="K48548">
        <v>16</v>
      </c>
      <c r="L48548">
        <v>16</v>
      </c>
      <c r="M48548" s="1" t="s">
        <v>16913</v>
      </c>
      <c r="N48548" s="1" t="s">
        <v>22</v>
      </c>
      <c r="O48548" s="1" t="s">
        <v>118</v>
      </c>
      <c r="P48548" s="1" t="s">
        <v>119</v>
      </c>
    </row>
    <row r="48549" spans="1:16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45</v>
      </c>
      <c r="E48549">
        <v>1</v>
      </c>
      <c r="F48549" s="11" t="s">
        <v>16864</v>
      </c>
      <c r="G48549" s="11">
        <f>DATEVALUE(pizza_sales[[#This Row],[order_date]])</f>
        <v>42369</v>
      </c>
      <c r="H48549" s="1" t="str">
        <f>TEXT(pizza_sales[[#This Row],[order_date]],"dddd")</f>
        <v>Thursday</v>
      </c>
      <c r="I48549" s="11" t="s">
        <v>13385</v>
      </c>
      <c r="J48549" s="1">
        <f>HOUR(pizza_sales[[#This Row],[order_time]])</f>
        <v>18</v>
      </c>
      <c r="K48549">
        <v>20.25</v>
      </c>
      <c r="L48549">
        <v>20.25</v>
      </c>
      <c r="M48549" s="1" t="s">
        <v>16910</v>
      </c>
      <c r="N48549" s="1" t="s">
        <v>22</v>
      </c>
      <c r="O48549" s="1" t="s">
        <v>72</v>
      </c>
      <c r="P48549" s="1" t="s">
        <v>73</v>
      </c>
    </row>
    <row r="48550" spans="1:16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38</v>
      </c>
      <c r="E48550">
        <v>1</v>
      </c>
      <c r="F48550" s="11" t="s">
        <v>16864</v>
      </c>
      <c r="G48550" s="11">
        <f>DATEVALUE(pizza_sales[[#This Row],[order_date]])</f>
        <v>42369</v>
      </c>
      <c r="H48550" s="1" t="str">
        <f>TEXT(pizza_sales[[#This Row],[order_date]],"dddd")</f>
        <v>Thursday</v>
      </c>
      <c r="I48550" s="11" t="s">
        <v>9876</v>
      </c>
      <c r="J48550" s="1">
        <f>HOUR(pizza_sales[[#This Row],[order_time]])</f>
        <v>18</v>
      </c>
      <c r="K48550">
        <v>16.75</v>
      </c>
      <c r="L48550">
        <v>16.75</v>
      </c>
      <c r="M48550" s="1" t="s">
        <v>16913</v>
      </c>
      <c r="N48550" s="1" t="s">
        <v>33</v>
      </c>
      <c r="O48550" s="1" t="s">
        <v>45</v>
      </c>
      <c r="P48550" s="1" t="s">
        <v>46</v>
      </c>
    </row>
    <row r="48551" spans="1:16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206</v>
      </c>
      <c r="E48551">
        <v>1</v>
      </c>
      <c r="F48551" s="11" t="s">
        <v>16864</v>
      </c>
      <c r="G48551" s="11">
        <f>DATEVALUE(pizza_sales[[#This Row],[order_date]])</f>
        <v>42369</v>
      </c>
      <c r="H48551" s="1" t="str">
        <f>TEXT(pizza_sales[[#This Row],[order_date]],"dddd")</f>
        <v>Thursday</v>
      </c>
      <c r="I48551" s="11" t="s">
        <v>9876</v>
      </c>
      <c r="J48551" s="1">
        <f>HOUR(pizza_sales[[#This Row],[order_time]])</f>
        <v>18</v>
      </c>
      <c r="K48551">
        <v>14.5</v>
      </c>
      <c r="L48551">
        <v>14.5</v>
      </c>
      <c r="M48551" s="1" t="s">
        <v>16913</v>
      </c>
      <c r="N48551" s="1" t="s">
        <v>14</v>
      </c>
      <c r="O48551" s="1" t="s">
        <v>162</v>
      </c>
      <c r="P48551" s="1" t="s">
        <v>163</v>
      </c>
    </row>
    <row r="48552" spans="1:16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54</v>
      </c>
      <c r="E48552">
        <v>1</v>
      </c>
      <c r="F48552" s="11" t="s">
        <v>16864</v>
      </c>
      <c r="G48552" s="11">
        <f>DATEVALUE(pizza_sales[[#This Row],[order_date]])</f>
        <v>42369</v>
      </c>
      <c r="H48552" s="1" t="str">
        <f>TEXT(pizza_sales[[#This Row],[order_date]],"dddd")</f>
        <v>Thursday</v>
      </c>
      <c r="I48552" s="11" t="s">
        <v>9876</v>
      </c>
      <c r="J48552" s="1">
        <f>HOUR(pizza_sales[[#This Row],[order_time]])</f>
        <v>18</v>
      </c>
      <c r="K48552">
        <v>9.75</v>
      </c>
      <c r="L48552">
        <v>9.75</v>
      </c>
      <c r="M48552" s="1" t="s">
        <v>16945</v>
      </c>
      <c r="N48552" s="1" t="s">
        <v>14</v>
      </c>
      <c r="O48552" s="1" t="s">
        <v>86</v>
      </c>
      <c r="P48552" s="1" t="s">
        <v>87</v>
      </c>
    </row>
    <row r="48553" spans="1:16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94</v>
      </c>
      <c r="E48553">
        <v>1</v>
      </c>
      <c r="F48553" s="11" t="s">
        <v>16864</v>
      </c>
      <c r="G48553" s="11">
        <f>DATEVALUE(pizza_sales[[#This Row],[order_date]])</f>
        <v>42369</v>
      </c>
      <c r="H48553" s="1" t="str">
        <f>TEXT(pizza_sales[[#This Row],[order_date]],"dddd")</f>
        <v>Thursday</v>
      </c>
      <c r="I48553" s="11" t="s">
        <v>16888</v>
      </c>
      <c r="J48553" s="1">
        <f>HOUR(pizza_sales[[#This Row],[order_time]])</f>
        <v>18</v>
      </c>
      <c r="K48553">
        <v>16.5</v>
      </c>
      <c r="L48553">
        <v>16.5</v>
      </c>
      <c r="M48553" s="1" t="s">
        <v>16913</v>
      </c>
      <c r="N48553" s="1" t="s">
        <v>26</v>
      </c>
      <c r="O48553" s="1" t="s">
        <v>39</v>
      </c>
      <c r="P48553" s="1" t="s">
        <v>40</v>
      </c>
    </row>
    <row r="48554" spans="1:16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71</v>
      </c>
      <c r="E48554">
        <v>1</v>
      </c>
      <c r="F48554" s="11" t="s">
        <v>16864</v>
      </c>
      <c r="G48554" s="11">
        <f>DATEVALUE(pizza_sales[[#This Row],[order_date]])</f>
        <v>42369</v>
      </c>
      <c r="H48554" s="1" t="str">
        <f>TEXT(pizza_sales[[#This Row],[order_date]],"dddd")</f>
        <v>Thursday</v>
      </c>
      <c r="I48554" s="11" t="s">
        <v>16888</v>
      </c>
      <c r="J48554" s="1">
        <f>HOUR(pizza_sales[[#This Row],[order_time]])</f>
        <v>18</v>
      </c>
      <c r="K48554">
        <v>12</v>
      </c>
      <c r="L48554">
        <v>12</v>
      </c>
      <c r="M48554" s="1" t="s">
        <v>16945</v>
      </c>
      <c r="N48554" s="1" t="s">
        <v>22</v>
      </c>
      <c r="O48554" s="1" t="s">
        <v>72</v>
      </c>
      <c r="P48554" s="1" t="s">
        <v>73</v>
      </c>
    </row>
    <row r="48555" spans="1:16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94</v>
      </c>
      <c r="E48555">
        <v>1</v>
      </c>
      <c r="F48555" s="11" t="s">
        <v>16864</v>
      </c>
      <c r="G48555" s="11">
        <f>DATEVALUE(pizza_sales[[#This Row],[order_date]])</f>
        <v>42369</v>
      </c>
      <c r="H48555" s="1" t="str">
        <f>TEXT(pizza_sales[[#This Row],[order_date]],"dddd")</f>
        <v>Thursday</v>
      </c>
      <c r="I48555" s="11" t="s">
        <v>11134</v>
      </c>
      <c r="J48555" s="1">
        <f>HOUR(pizza_sales[[#This Row],[order_time]])</f>
        <v>18</v>
      </c>
      <c r="K48555">
        <v>16.5</v>
      </c>
      <c r="L48555">
        <v>16.5</v>
      </c>
      <c r="M48555" s="1" t="s">
        <v>16913</v>
      </c>
      <c r="N48555" s="1" t="s">
        <v>26</v>
      </c>
      <c r="O48555" s="1" t="s">
        <v>39</v>
      </c>
      <c r="P48555" s="1" t="s">
        <v>40</v>
      </c>
    </row>
    <row r="48556" spans="1:16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79</v>
      </c>
      <c r="E48556">
        <v>1</v>
      </c>
      <c r="F48556" s="11" t="s">
        <v>16864</v>
      </c>
      <c r="G48556" s="11">
        <f>DATEVALUE(pizza_sales[[#This Row],[order_date]])</f>
        <v>42369</v>
      </c>
      <c r="H48556" s="1" t="str">
        <f>TEXT(pizza_sales[[#This Row],[order_date]],"dddd")</f>
        <v>Thursday</v>
      </c>
      <c r="I48556" s="11" t="s">
        <v>11817</v>
      </c>
      <c r="J48556" s="1">
        <f>HOUR(pizza_sales[[#This Row],[order_time]])</f>
        <v>18</v>
      </c>
      <c r="K48556">
        <v>20.75</v>
      </c>
      <c r="L48556">
        <v>20.75</v>
      </c>
      <c r="M48556" s="1" t="s">
        <v>16910</v>
      </c>
      <c r="N48556" s="1" t="s">
        <v>33</v>
      </c>
      <c r="O48556" s="1" t="s">
        <v>45</v>
      </c>
      <c r="P48556" s="1" t="s">
        <v>46</v>
      </c>
    </row>
    <row r="48557" spans="1:16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89</v>
      </c>
      <c r="E48557">
        <v>1</v>
      </c>
      <c r="F48557" s="11" t="s">
        <v>16864</v>
      </c>
      <c r="G48557" s="11">
        <f>DATEVALUE(pizza_sales[[#This Row],[order_date]])</f>
        <v>42369</v>
      </c>
      <c r="H48557" s="1" t="str">
        <f>TEXT(pizza_sales[[#This Row],[order_date]],"dddd")</f>
        <v>Thursday</v>
      </c>
      <c r="I48557" s="11" t="s">
        <v>16889</v>
      </c>
      <c r="J48557" s="1">
        <f>HOUR(pizza_sales[[#This Row],[order_time]])</f>
        <v>18</v>
      </c>
      <c r="K48557">
        <v>16.5</v>
      </c>
      <c r="L48557">
        <v>16.5</v>
      </c>
      <c r="M48557" s="1" t="s">
        <v>16910</v>
      </c>
      <c r="N48557" s="1" t="s">
        <v>14</v>
      </c>
      <c r="O48557" s="1" t="s">
        <v>15</v>
      </c>
      <c r="P48557" s="1" t="s">
        <v>16</v>
      </c>
    </row>
    <row r="48558" spans="1:16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316</v>
      </c>
      <c r="E48558">
        <v>1</v>
      </c>
      <c r="F48558" s="11" t="s">
        <v>16864</v>
      </c>
      <c r="G48558" s="11">
        <f>DATEVALUE(pizza_sales[[#This Row],[order_date]])</f>
        <v>42369</v>
      </c>
      <c r="H48558" s="1" t="str">
        <f>TEXT(pizza_sales[[#This Row],[order_date]],"dddd")</f>
        <v>Thursday</v>
      </c>
      <c r="I48558" s="11" t="s">
        <v>16889</v>
      </c>
      <c r="J48558" s="1">
        <f>HOUR(pizza_sales[[#This Row],[order_time]])</f>
        <v>18</v>
      </c>
      <c r="K48558">
        <v>16</v>
      </c>
      <c r="L48558">
        <v>16</v>
      </c>
      <c r="M48558" s="1" t="s">
        <v>16913</v>
      </c>
      <c r="N48558" s="1" t="s">
        <v>14</v>
      </c>
      <c r="O48558" s="1" t="s">
        <v>107</v>
      </c>
      <c r="P48558" s="1" t="s">
        <v>108</v>
      </c>
    </row>
    <row r="48559" spans="1:16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306</v>
      </c>
      <c r="E48559">
        <v>1</v>
      </c>
      <c r="F48559" s="11" t="s">
        <v>16864</v>
      </c>
      <c r="G48559" s="11">
        <f>DATEVALUE(pizza_sales[[#This Row],[order_date]])</f>
        <v>42369</v>
      </c>
      <c r="H48559" s="1" t="str">
        <f>TEXT(pizza_sales[[#This Row],[order_date]],"dddd")</f>
        <v>Thursday</v>
      </c>
      <c r="I48559" s="11" t="s">
        <v>16890</v>
      </c>
      <c r="J48559" s="1">
        <f>HOUR(pizza_sales[[#This Row],[order_time]])</f>
        <v>18</v>
      </c>
      <c r="K48559">
        <v>12</v>
      </c>
      <c r="L48559">
        <v>12</v>
      </c>
      <c r="M48559" s="1" t="s">
        <v>16945</v>
      </c>
      <c r="N48559" s="1" t="s">
        <v>22</v>
      </c>
      <c r="O48559" s="1" t="s">
        <v>118</v>
      </c>
      <c r="P48559" s="1" t="s">
        <v>119</v>
      </c>
    </row>
    <row r="48560" spans="1:16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74</v>
      </c>
      <c r="E48560">
        <v>1</v>
      </c>
      <c r="F48560" s="11" t="s">
        <v>16864</v>
      </c>
      <c r="G48560" s="11">
        <f>DATEVALUE(pizza_sales[[#This Row],[order_date]])</f>
        <v>42369</v>
      </c>
      <c r="H48560" s="1" t="str">
        <f>TEXT(pizza_sales[[#This Row],[order_date]],"dddd")</f>
        <v>Thursday</v>
      </c>
      <c r="I48560" s="11" t="s">
        <v>16890</v>
      </c>
      <c r="J48560" s="1">
        <f>HOUR(pizza_sales[[#This Row],[order_time]])</f>
        <v>18</v>
      </c>
      <c r="K48560">
        <v>20.25</v>
      </c>
      <c r="L48560">
        <v>20.25</v>
      </c>
      <c r="M48560" s="1" t="s">
        <v>16910</v>
      </c>
      <c r="N48560" s="1" t="s">
        <v>22</v>
      </c>
      <c r="O48560" s="1" t="s">
        <v>30</v>
      </c>
      <c r="P48560" s="1" t="s">
        <v>31</v>
      </c>
    </row>
    <row r="48561" spans="1:16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210</v>
      </c>
      <c r="E48561">
        <v>1</v>
      </c>
      <c r="F48561" s="11" t="s">
        <v>16864</v>
      </c>
      <c r="G48561" s="11">
        <f>DATEVALUE(pizza_sales[[#This Row],[order_date]])</f>
        <v>42369</v>
      </c>
      <c r="H48561" s="1" t="str">
        <f>TEXT(pizza_sales[[#This Row],[order_date]],"dddd")</f>
        <v>Thursday</v>
      </c>
      <c r="I48561" s="11" t="s">
        <v>16890</v>
      </c>
      <c r="J48561" s="1">
        <f>HOUR(pizza_sales[[#This Row],[order_time]])</f>
        <v>18</v>
      </c>
      <c r="K48561">
        <v>12.25</v>
      </c>
      <c r="L48561">
        <v>12.25</v>
      </c>
      <c r="M48561" s="1" t="s">
        <v>16945</v>
      </c>
      <c r="N48561" s="1" t="s">
        <v>26</v>
      </c>
      <c r="O48561" s="1" t="s">
        <v>130</v>
      </c>
      <c r="P48561" s="1" t="s">
        <v>131</v>
      </c>
    </row>
    <row r="48562" spans="1:16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89</v>
      </c>
      <c r="E48562">
        <v>1</v>
      </c>
      <c r="F48562" s="11" t="s">
        <v>16864</v>
      </c>
      <c r="G48562" s="11">
        <f>DATEVALUE(pizza_sales[[#This Row],[order_date]])</f>
        <v>42369</v>
      </c>
      <c r="H48562" s="1" t="str">
        <f>TEXT(pizza_sales[[#This Row],[order_date]],"dddd")</f>
        <v>Thursday</v>
      </c>
      <c r="I48562" s="11" t="s">
        <v>16891</v>
      </c>
      <c r="J48562" s="1">
        <f>HOUR(pizza_sales[[#This Row],[order_time]])</f>
        <v>18</v>
      </c>
      <c r="K48562">
        <v>12.75</v>
      </c>
      <c r="L48562">
        <v>12.75</v>
      </c>
      <c r="M48562" s="1" t="s">
        <v>16945</v>
      </c>
      <c r="N48562" s="1" t="s">
        <v>33</v>
      </c>
      <c r="O48562" s="1" t="s">
        <v>82</v>
      </c>
      <c r="P48562" s="1" t="s">
        <v>83</v>
      </c>
    </row>
    <row r="48563" spans="1:16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102</v>
      </c>
      <c r="E48563">
        <v>1</v>
      </c>
      <c r="F48563" s="11" t="s">
        <v>16864</v>
      </c>
      <c r="G48563" s="11">
        <f>DATEVALUE(pizza_sales[[#This Row],[order_date]])</f>
        <v>42369</v>
      </c>
      <c r="H48563" s="1" t="str">
        <f>TEXT(pizza_sales[[#This Row],[order_date]],"dddd")</f>
        <v>Thursday</v>
      </c>
      <c r="I48563" s="11" t="s">
        <v>9878</v>
      </c>
      <c r="J48563" s="1">
        <f>HOUR(pizza_sales[[#This Row],[order_time]])</f>
        <v>18</v>
      </c>
      <c r="K48563">
        <v>17.95</v>
      </c>
      <c r="L48563">
        <v>17.95</v>
      </c>
      <c r="M48563" s="1" t="s">
        <v>16910</v>
      </c>
      <c r="N48563" s="1" t="s">
        <v>22</v>
      </c>
      <c r="O48563" s="1" t="s">
        <v>104</v>
      </c>
      <c r="P48563" s="1" t="s">
        <v>105</v>
      </c>
    </row>
    <row r="48564" spans="1:16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246</v>
      </c>
      <c r="E48564">
        <v>1</v>
      </c>
      <c r="F48564" s="11" t="s">
        <v>16864</v>
      </c>
      <c r="G48564" s="11">
        <f>DATEVALUE(pizza_sales[[#This Row],[order_date]])</f>
        <v>42369</v>
      </c>
      <c r="H48564" s="1" t="str">
        <f>TEXT(pizza_sales[[#This Row],[order_date]],"dddd")</f>
        <v>Thursday</v>
      </c>
      <c r="I48564" s="11" t="s">
        <v>9878</v>
      </c>
      <c r="J48564" s="1">
        <f>HOUR(pizza_sales[[#This Row],[order_time]])</f>
        <v>18</v>
      </c>
      <c r="K48564">
        <v>12</v>
      </c>
      <c r="L48564">
        <v>12</v>
      </c>
      <c r="M48564" s="1" t="s">
        <v>16945</v>
      </c>
      <c r="N48564" s="1" t="s">
        <v>22</v>
      </c>
      <c r="O48564" s="1" t="s">
        <v>124</v>
      </c>
      <c r="P48564" s="1" t="s">
        <v>125</v>
      </c>
    </row>
    <row r="48565" spans="1:16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11" t="s">
        <v>16864</v>
      </c>
      <c r="G48565" s="11">
        <f>DATEVALUE(pizza_sales[[#This Row],[order_date]])</f>
        <v>42369</v>
      </c>
      <c r="H48565" s="1" t="str">
        <f>TEXT(pizza_sales[[#This Row],[order_date]],"dddd")</f>
        <v>Thursday</v>
      </c>
      <c r="I48565" s="11" t="s">
        <v>9878</v>
      </c>
      <c r="J48565" s="1">
        <f>HOUR(pizza_sales[[#This Row],[order_time]])</f>
        <v>18</v>
      </c>
      <c r="K48565">
        <v>20.75</v>
      </c>
      <c r="L48565">
        <v>20.75</v>
      </c>
      <c r="M48565" s="1" t="s">
        <v>16910</v>
      </c>
      <c r="N48565" s="1" t="s">
        <v>33</v>
      </c>
      <c r="O48565" s="1" t="s">
        <v>34</v>
      </c>
      <c r="P48565" s="1" t="s">
        <v>35</v>
      </c>
    </row>
    <row r="48566" spans="1:16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9</v>
      </c>
      <c r="E48566">
        <v>1</v>
      </c>
      <c r="F48566" s="11" t="s">
        <v>16864</v>
      </c>
      <c r="G48566" s="11">
        <f>DATEVALUE(pizza_sales[[#This Row],[order_date]])</f>
        <v>42369</v>
      </c>
      <c r="H48566" s="1" t="str">
        <f>TEXT(pizza_sales[[#This Row],[order_date]],"dddd")</f>
        <v>Thursday</v>
      </c>
      <c r="I48566" s="11" t="s">
        <v>16892</v>
      </c>
      <c r="J48566" s="1">
        <f>HOUR(pizza_sales[[#This Row],[order_time]])</f>
        <v>18</v>
      </c>
      <c r="K48566">
        <v>20.75</v>
      </c>
      <c r="L48566">
        <v>20.75</v>
      </c>
      <c r="M48566" s="1" t="s">
        <v>16910</v>
      </c>
      <c r="N48566" s="1" t="s">
        <v>33</v>
      </c>
      <c r="O48566" s="1" t="s">
        <v>45</v>
      </c>
      <c r="P48566" s="1" t="s">
        <v>46</v>
      </c>
    </row>
    <row r="48567" spans="1:16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60</v>
      </c>
      <c r="E48567">
        <v>1</v>
      </c>
      <c r="F48567" s="11" t="s">
        <v>16864</v>
      </c>
      <c r="G48567" s="11">
        <f>DATEVALUE(pizza_sales[[#This Row],[order_date]])</f>
        <v>42369</v>
      </c>
      <c r="H48567" s="1" t="str">
        <f>TEXT(pizza_sales[[#This Row],[order_date]],"dddd")</f>
        <v>Thursday</v>
      </c>
      <c r="I48567" s="11" t="s">
        <v>16892</v>
      </c>
      <c r="J48567" s="1">
        <f>HOUR(pizza_sales[[#This Row],[order_time]])</f>
        <v>18</v>
      </c>
      <c r="K48567">
        <v>20.5</v>
      </c>
      <c r="L48567">
        <v>20.5</v>
      </c>
      <c r="M48567" s="1" t="s">
        <v>16910</v>
      </c>
      <c r="N48567" s="1" t="s">
        <v>14</v>
      </c>
      <c r="O48567" s="1" t="s">
        <v>61</v>
      </c>
      <c r="P48567" s="1" t="s">
        <v>62</v>
      </c>
    </row>
    <row r="48568" spans="1:16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260</v>
      </c>
      <c r="E48568">
        <v>1</v>
      </c>
      <c r="F48568" s="11" t="s">
        <v>16864</v>
      </c>
      <c r="G48568" s="11">
        <f>DATEVALUE(pizza_sales[[#This Row],[order_date]])</f>
        <v>42369</v>
      </c>
      <c r="H48568" s="1" t="str">
        <f>TEXT(pizza_sales[[#This Row],[order_date]],"dddd")</f>
        <v>Thursday</v>
      </c>
      <c r="I48568" s="11" t="s">
        <v>16892</v>
      </c>
      <c r="J48568" s="1">
        <f>HOUR(pizza_sales[[#This Row],[order_time]])</f>
        <v>18</v>
      </c>
      <c r="K48568">
        <v>16.75</v>
      </c>
      <c r="L48568">
        <v>16.75</v>
      </c>
      <c r="M48568" s="1" t="s">
        <v>16913</v>
      </c>
      <c r="N48568" s="1" t="s">
        <v>22</v>
      </c>
      <c r="O48568" s="1" t="s">
        <v>115</v>
      </c>
      <c r="P48568" s="1" t="s">
        <v>116</v>
      </c>
    </row>
    <row r="48569" spans="1:16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65</v>
      </c>
      <c r="E48569">
        <v>1</v>
      </c>
      <c r="F48569" s="11" t="s">
        <v>16864</v>
      </c>
      <c r="G48569" s="11">
        <f>DATEVALUE(pizza_sales[[#This Row],[order_date]])</f>
        <v>42369</v>
      </c>
      <c r="H48569" s="1" t="str">
        <f>TEXT(pizza_sales[[#This Row],[order_date]],"dddd")</f>
        <v>Thursday</v>
      </c>
      <c r="I48569" s="11" t="s">
        <v>2992</v>
      </c>
      <c r="J48569" s="1">
        <f>HOUR(pizza_sales[[#This Row],[order_time]])</f>
        <v>18</v>
      </c>
      <c r="K48569">
        <v>20.75</v>
      </c>
      <c r="L48569">
        <v>20.75</v>
      </c>
      <c r="M48569" s="1" t="s">
        <v>16910</v>
      </c>
      <c r="N48569" s="1" t="s">
        <v>26</v>
      </c>
      <c r="O48569" s="1" t="s">
        <v>66</v>
      </c>
      <c r="P48569" s="1" t="s">
        <v>67</v>
      </c>
    </row>
    <row r="48570" spans="1:16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113</v>
      </c>
      <c r="E48570">
        <v>1</v>
      </c>
      <c r="F48570" s="11" t="s">
        <v>16864</v>
      </c>
      <c r="G48570" s="11">
        <f>DATEVALUE(pizza_sales[[#This Row],[order_date]])</f>
        <v>42369</v>
      </c>
      <c r="H48570" s="1" t="str">
        <f>TEXT(pizza_sales[[#This Row],[order_date]],"dddd")</f>
        <v>Thursday</v>
      </c>
      <c r="I48570" s="11" t="s">
        <v>2195</v>
      </c>
      <c r="J48570" s="1">
        <f>HOUR(pizza_sales[[#This Row],[order_time]])</f>
        <v>18</v>
      </c>
      <c r="K48570">
        <v>14.75</v>
      </c>
      <c r="L48570">
        <v>14.75</v>
      </c>
      <c r="M48570" s="1" t="s">
        <v>16913</v>
      </c>
      <c r="N48570" s="1" t="s">
        <v>22</v>
      </c>
      <c r="O48570" s="1" t="s">
        <v>104</v>
      </c>
      <c r="P48570" s="1" t="s">
        <v>105</v>
      </c>
    </row>
    <row r="48571" spans="1:16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99</v>
      </c>
      <c r="E48571">
        <v>1</v>
      </c>
      <c r="F48571" s="11" t="s">
        <v>16864</v>
      </c>
      <c r="G48571" s="11">
        <f>DATEVALUE(pizza_sales[[#This Row],[order_date]])</f>
        <v>42369</v>
      </c>
      <c r="H48571" s="1" t="str">
        <f>TEXT(pizza_sales[[#This Row],[order_date]],"dddd")</f>
        <v>Thursday</v>
      </c>
      <c r="I48571" s="11" t="s">
        <v>2195</v>
      </c>
      <c r="J48571" s="1">
        <f>HOUR(pizza_sales[[#This Row],[order_time]])</f>
        <v>18</v>
      </c>
      <c r="K48571">
        <v>20.75</v>
      </c>
      <c r="L48571">
        <v>20.75</v>
      </c>
      <c r="M48571" s="1" t="s">
        <v>16910</v>
      </c>
      <c r="N48571" s="1" t="s">
        <v>26</v>
      </c>
      <c r="O48571" s="1" t="s">
        <v>100</v>
      </c>
      <c r="P48571" s="1" t="s">
        <v>101</v>
      </c>
    </row>
    <row r="48572" spans="1:16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233</v>
      </c>
      <c r="E48572">
        <v>1</v>
      </c>
      <c r="F48572" s="11" t="s">
        <v>16864</v>
      </c>
      <c r="G48572" s="11">
        <f>DATEVALUE(pizza_sales[[#This Row],[order_date]])</f>
        <v>42369</v>
      </c>
      <c r="H48572" s="1" t="str">
        <f>TEXT(pizza_sales[[#This Row],[order_date]],"dddd")</f>
        <v>Thursday</v>
      </c>
      <c r="I48572" s="11" t="s">
        <v>2195</v>
      </c>
      <c r="J48572" s="1">
        <f>HOUR(pizza_sales[[#This Row],[order_time]])</f>
        <v>18</v>
      </c>
      <c r="K48572">
        <v>16</v>
      </c>
      <c r="L48572">
        <v>16</v>
      </c>
      <c r="M48572" s="1" t="s">
        <v>16913</v>
      </c>
      <c r="N48572" s="1" t="s">
        <v>22</v>
      </c>
      <c r="O48572" s="1" t="s">
        <v>72</v>
      </c>
      <c r="P48572" s="1" t="s">
        <v>73</v>
      </c>
    </row>
    <row r="48573" spans="1:16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79</v>
      </c>
      <c r="E48573">
        <v>1</v>
      </c>
      <c r="F48573" s="11" t="s">
        <v>16864</v>
      </c>
      <c r="G48573" s="11">
        <f>DATEVALUE(pizza_sales[[#This Row],[order_date]])</f>
        <v>42369</v>
      </c>
      <c r="H48573" s="1" t="str">
        <f>TEXT(pizza_sales[[#This Row],[order_date]],"dddd")</f>
        <v>Thursday</v>
      </c>
      <c r="I48573" s="11" t="s">
        <v>16893</v>
      </c>
      <c r="J48573" s="1">
        <f>HOUR(pizza_sales[[#This Row],[order_time]])</f>
        <v>18</v>
      </c>
      <c r="K48573">
        <v>20.75</v>
      </c>
      <c r="L48573">
        <v>20.75</v>
      </c>
      <c r="M48573" s="1" t="s">
        <v>16910</v>
      </c>
      <c r="N48573" s="1" t="s">
        <v>33</v>
      </c>
      <c r="O48573" s="1" t="s">
        <v>45</v>
      </c>
      <c r="P48573" s="1" t="s">
        <v>46</v>
      </c>
    </row>
    <row r="48574" spans="1:16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17</v>
      </c>
      <c r="E48574">
        <v>1</v>
      </c>
      <c r="F48574" s="11" t="s">
        <v>16864</v>
      </c>
      <c r="G48574" s="11">
        <f>DATEVALUE(pizza_sales[[#This Row],[order_date]])</f>
        <v>42369</v>
      </c>
      <c r="H48574" s="1" t="str">
        <f>TEXT(pizza_sales[[#This Row],[order_date]],"dddd")</f>
        <v>Thursday</v>
      </c>
      <c r="I48574" s="11" t="s">
        <v>16893</v>
      </c>
      <c r="J48574" s="1">
        <f>HOUR(pizza_sales[[#This Row],[order_time]])</f>
        <v>18</v>
      </c>
      <c r="K48574">
        <v>16</v>
      </c>
      <c r="L48574">
        <v>16</v>
      </c>
      <c r="M48574" s="1" t="s">
        <v>16913</v>
      </c>
      <c r="N48574" s="1" t="s">
        <v>22</v>
      </c>
      <c r="O48574" s="1" t="s">
        <v>118</v>
      </c>
      <c r="P48574" s="1" t="s">
        <v>119</v>
      </c>
    </row>
    <row r="48575" spans="1:16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102</v>
      </c>
      <c r="E48575">
        <v>1</v>
      </c>
      <c r="F48575" s="11" t="s">
        <v>16864</v>
      </c>
      <c r="G48575" s="11">
        <f>DATEVALUE(pizza_sales[[#This Row],[order_date]])</f>
        <v>42369</v>
      </c>
      <c r="H48575" s="1" t="str">
        <f>TEXT(pizza_sales[[#This Row],[order_date]],"dddd")</f>
        <v>Thursday</v>
      </c>
      <c r="I48575" s="11" t="s">
        <v>16894</v>
      </c>
      <c r="J48575" s="1">
        <f>HOUR(pizza_sales[[#This Row],[order_time]])</f>
        <v>19</v>
      </c>
      <c r="K48575">
        <v>17.95</v>
      </c>
      <c r="L48575">
        <v>17.95</v>
      </c>
      <c r="M48575" s="1" t="s">
        <v>16910</v>
      </c>
      <c r="N48575" s="1" t="s">
        <v>22</v>
      </c>
      <c r="O48575" s="1" t="s">
        <v>104</v>
      </c>
      <c r="P48575" s="1" t="s">
        <v>105</v>
      </c>
    </row>
    <row r="48576" spans="1:16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11" t="s">
        <v>16864</v>
      </c>
      <c r="G48576" s="11">
        <f>DATEVALUE(pizza_sales[[#This Row],[order_date]])</f>
        <v>42369</v>
      </c>
      <c r="H48576" s="1" t="str">
        <f>TEXT(pizza_sales[[#This Row],[order_date]],"dddd")</f>
        <v>Thursday</v>
      </c>
      <c r="I48576" s="11" t="s">
        <v>16894</v>
      </c>
      <c r="J48576" s="1">
        <f>HOUR(pizza_sales[[#This Row],[order_time]])</f>
        <v>19</v>
      </c>
      <c r="K48576">
        <v>20.75</v>
      </c>
      <c r="L48576">
        <v>20.75</v>
      </c>
      <c r="M48576" s="1" t="s">
        <v>16910</v>
      </c>
      <c r="N48576" s="1" t="s">
        <v>26</v>
      </c>
      <c r="O48576" s="1" t="s">
        <v>27</v>
      </c>
      <c r="P48576" s="1" t="s">
        <v>28</v>
      </c>
    </row>
    <row r="48577" spans="1:16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9</v>
      </c>
      <c r="E48577">
        <v>2</v>
      </c>
      <c r="F48577" s="11" t="s">
        <v>16864</v>
      </c>
      <c r="G48577" s="11">
        <f>DATEVALUE(pizza_sales[[#This Row],[order_date]])</f>
        <v>42369</v>
      </c>
      <c r="H48577" s="1" t="str">
        <f>TEXT(pizza_sales[[#This Row],[order_date]],"dddd")</f>
        <v>Thursday</v>
      </c>
      <c r="I48577" s="11" t="s">
        <v>16895</v>
      </c>
      <c r="J48577" s="1">
        <f>HOUR(pizza_sales[[#This Row],[order_time]])</f>
        <v>19</v>
      </c>
      <c r="K48577">
        <v>20.75</v>
      </c>
      <c r="L48577">
        <v>41.5</v>
      </c>
      <c r="M48577" s="1" t="s">
        <v>16910</v>
      </c>
      <c r="N48577" s="1" t="s">
        <v>33</v>
      </c>
      <c r="O48577" s="1" t="s">
        <v>45</v>
      </c>
      <c r="P48577" s="1" t="s">
        <v>46</v>
      </c>
    </row>
    <row r="48578" spans="1:16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102</v>
      </c>
      <c r="E48578">
        <v>1</v>
      </c>
      <c r="F48578" s="11" t="s">
        <v>16864</v>
      </c>
      <c r="G48578" s="11">
        <f>DATEVALUE(pizza_sales[[#This Row],[order_date]])</f>
        <v>42369</v>
      </c>
      <c r="H48578" s="1" t="str">
        <f>TEXT(pizza_sales[[#This Row],[order_date]],"dddd")</f>
        <v>Thursday</v>
      </c>
      <c r="I48578" s="11" t="s">
        <v>16895</v>
      </c>
      <c r="J48578" s="1">
        <f>HOUR(pizza_sales[[#This Row],[order_time]])</f>
        <v>19</v>
      </c>
      <c r="K48578">
        <v>17.95</v>
      </c>
      <c r="L48578">
        <v>17.95</v>
      </c>
      <c r="M48578" s="1" t="s">
        <v>16910</v>
      </c>
      <c r="N48578" s="1" t="s">
        <v>22</v>
      </c>
      <c r="O48578" s="1" t="s">
        <v>104</v>
      </c>
      <c r="P48578" s="1" t="s">
        <v>105</v>
      </c>
    </row>
    <row r="48579" spans="1:16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246</v>
      </c>
      <c r="E48579">
        <v>1</v>
      </c>
      <c r="F48579" s="11" t="s">
        <v>16864</v>
      </c>
      <c r="G48579" s="11">
        <f>DATEVALUE(pizza_sales[[#This Row],[order_date]])</f>
        <v>42369</v>
      </c>
      <c r="H48579" s="1" t="str">
        <f>TEXT(pizza_sales[[#This Row],[order_date]],"dddd")</f>
        <v>Thursday</v>
      </c>
      <c r="I48579" s="11" t="s">
        <v>16895</v>
      </c>
      <c r="J48579" s="1">
        <f>HOUR(pizza_sales[[#This Row],[order_time]])</f>
        <v>19</v>
      </c>
      <c r="K48579">
        <v>12</v>
      </c>
      <c r="L48579">
        <v>12</v>
      </c>
      <c r="M48579" s="1" t="s">
        <v>16945</v>
      </c>
      <c r="N48579" s="1" t="s">
        <v>22</v>
      </c>
      <c r="O48579" s="1" t="s">
        <v>124</v>
      </c>
      <c r="P48579" s="1" t="s">
        <v>125</v>
      </c>
    </row>
    <row r="48580" spans="1:16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9</v>
      </c>
      <c r="E48580">
        <v>1</v>
      </c>
      <c r="F48580" s="11" t="s">
        <v>16864</v>
      </c>
      <c r="G48580" s="11">
        <f>DATEVALUE(pizza_sales[[#This Row],[order_date]])</f>
        <v>42369</v>
      </c>
      <c r="H48580" s="1" t="str">
        <f>TEXT(pizza_sales[[#This Row],[order_date]],"dddd")</f>
        <v>Thursday</v>
      </c>
      <c r="I48580" s="11" t="s">
        <v>5314</v>
      </c>
      <c r="J48580" s="1">
        <f>HOUR(pizza_sales[[#This Row],[order_time]])</f>
        <v>19</v>
      </c>
      <c r="K48580">
        <v>12.75</v>
      </c>
      <c r="L48580">
        <v>12.75</v>
      </c>
      <c r="M48580" s="1" t="s">
        <v>16945</v>
      </c>
      <c r="N48580" s="1" t="s">
        <v>33</v>
      </c>
      <c r="O48580" s="1" t="s">
        <v>82</v>
      </c>
      <c r="P48580" s="1" t="s">
        <v>83</v>
      </c>
    </row>
    <row r="48581" spans="1:16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65</v>
      </c>
      <c r="E48581">
        <v>1</v>
      </c>
      <c r="F48581" s="11" t="s">
        <v>16864</v>
      </c>
      <c r="G48581" s="11">
        <f>DATEVALUE(pizza_sales[[#This Row],[order_date]])</f>
        <v>42369</v>
      </c>
      <c r="H48581" s="1" t="str">
        <f>TEXT(pizza_sales[[#This Row],[order_date]],"dddd")</f>
        <v>Thursday</v>
      </c>
      <c r="I48581" s="11" t="s">
        <v>5314</v>
      </c>
      <c r="J48581" s="1">
        <f>HOUR(pizza_sales[[#This Row],[order_time]])</f>
        <v>19</v>
      </c>
      <c r="K48581">
        <v>20.75</v>
      </c>
      <c r="L48581">
        <v>20.75</v>
      </c>
      <c r="M48581" s="1" t="s">
        <v>16910</v>
      </c>
      <c r="N48581" s="1" t="s">
        <v>26</v>
      </c>
      <c r="O48581" s="1" t="s">
        <v>66</v>
      </c>
      <c r="P48581" s="1" t="s">
        <v>67</v>
      </c>
    </row>
    <row r="48582" spans="1:16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308</v>
      </c>
      <c r="E48582">
        <v>1</v>
      </c>
      <c r="F48582" s="11" t="s">
        <v>16864</v>
      </c>
      <c r="G48582" s="11">
        <f>DATEVALUE(pizza_sales[[#This Row],[order_date]])</f>
        <v>42369</v>
      </c>
      <c r="H48582" s="1" t="str">
        <f>TEXT(pizza_sales[[#This Row],[order_date]],"dddd")</f>
        <v>Thursday</v>
      </c>
      <c r="I48582" s="11" t="s">
        <v>5314</v>
      </c>
      <c r="J48582" s="1">
        <f>HOUR(pizza_sales[[#This Row],[order_time]])</f>
        <v>19</v>
      </c>
      <c r="K48582">
        <v>16</v>
      </c>
      <c r="L48582">
        <v>16</v>
      </c>
      <c r="M48582" s="1" t="s">
        <v>16913</v>
      </c>
      <c r="N48582" s="1" t="s">
        <v>22</v>
      </c>
      <c r="O48582" s="1" t="s">
        <v>124</v>
      </c>
      <c r="P48582" s="1" t="s">
        <v>125</v>
      </c>
    </row>
    <row r="48583" spans="1:16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81</v>
      </c>
      <c r="E48583">
        <v>1</v>
      </c>
      <c r="F48583" s="11" t="s">
        <v>16864</v>
      </c>
      <c r="G48583" s="11">
        <f>DATEVALUE(pizza_sales[[#This Row],[order_date]])</f>
        <v>42369</v>
      </c>
      <c r="H48583" s="1" t="str">
        <f>TEXT(pizza_sales[[#This Row],[order_date]],"dddd")</f>
        <v>Thursday</v>
      </c>
      <c r="I48583" s="11" t="s">
        <v>16896</v>
      </c>
      <c r="J48583" s="1">
        <f>HOUR(pizza_sales[[#This Row],[order_time]])</f>
        <v>19</v>
      </c>
      <c r="K48583">
        <v>20.75</v>
      </c>
      <c r="L48583">
        <v>20.75</v>
      </c>
      <c r="M48583" s="1" t="s">
        <v>16910</v>
      </c>
      <c r="N48583" s="1" t="s">
        <v>33</v>
      </c>
      <c r="O48583" s="1" t="s">
        <v>82</v>
      </c>
      <c r="P48583" s="1" t="s">
        <v>83</v>
      </c>
    </row>
    <row r="48584" spans="1:16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11" t="s">
        <v>16864</v>
      </c>
      <c r="G48584" s="11">
        <f>DATEVALUE(pizza_sales[[#This Row],[order_date]])</f>
        <v>42369</v>
      </c>
      <c r="H48584" s="1" t="str">
        <f>TEXT(pizza_sales[[#This Row],[order_date]],"dddd")</f>
        <v>Thursday</v>
      </c>
      <c r="I48584" s="11" t="s">
        <v>16896</v>
      </c>
      <c r="J48584" s="1">
        <f>HOUR(pizza_sales[[#This Row],[order_time]])</f>
        <v>19</v>
      </c>
      <c r="K48584">
        <v>20.75</v>
      </c>
      <c r="L48584">
        <v>20.75</v>
      </c>
      <c r="M48584" s="1" t="s">
        <v>16910</v>
      </c>
      <c r="N48584" s="1" t="s">
        <v>26</v>
      </c>
      <c r="O48584" s="1" t="s">
        <v>27</v>
      </c>
      <c r="P48584" s="1" t="s">
        <v>28</v>
      </c>
    </row>
    <row r="48585" spans="1:16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113</v>
      </c>
      <c r="E48585">
        <v>1</v>
      </c>
      <c r="F48585" s="11" t="s">
        <v>16864</v>
      </c>
      <c r="G48585" s="11">
        <f>DATEVALUE(pizza_sales[[#This Row],[order_date]])</f>
        <v>42369</v>
      </c>
      <c r="H48585" s="1" t="str">
        <f>TEXT(pizza_sales[[#This Row],[order_date]],"dddd")</f>
        <v>Thursday</v>
      </c>
      <c r="I48585" s="11" t="s">
        <v>16897</v>
      </c>
      <c r="J48585" s="1">
        <f>HOUR(pizza_sales[[#This Row],[order_time]])</f>
        <v>19</v>
      </c>
      <c r="K48585">
        <v>14.75</v>
      </c>
      <c r="L48585">
        <v>14.75</v>
      </c>
      <c r="M48585" s="1" t="s">
        <v>16913</v>
      </c>
      <c r="N48585" s="1" t="s">
        <v>22</v>
      </c>
      <c r="O48585" s="1" t="s">
        <v>104</v>
      </c>
      <c r="P48585" s="1" t="s">
        <v>105</v>
      </c>
    </row>
    <row r="48586" spans="1:16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106</v>
      </c>
      <c r="E48586">
        <v>1</v>
      </c>
      <c r="F48586" s="11" t="s">
        <v>16864</v>
      </c>
      <c r="G48586" s="11">
        <f>DATEVALUE(pizza_sales[[#This Row],[order_date]])</f>
        <v>42369</v>
      </c>
      <c r="H48586" s="1" t="str">
        <f>TEXT(pizza_sales[[#This Row],[order_date]],"dddd")</f>
        <v>Thursday</v>
      </c>
      <c r="I48586" s="11" t="s">
        <v>16898</v>
      </c>
      <c r="J48586" s="1">
        <f>HOUR(pizza_sales[[#This Row],[order_time]])</f>
        <v>19</v>
      </c>
      <c r="K48586">
        <v>12</v>
      </c>
      <c r="L48586">
        <v>12</v>
      </c>
      <c r="M48586" s="1" t="s">
        <v>16945</v>
      </c>
      <c r="N48586" s="1" t="s">
        <v>14</v>
      </c>
      <c r="O48586" s="1" t="s">
        <v>107</v>
      </c>
      <c r="P48586" s="1" t="s">
        <v>108</v>
      </c>
    </row>
    <row r="48587" spans="1:16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40</v>
      </c>
      <c r="E48587">
        <v>1</v>
      </c>
      <c r="F48587" s="11" t="s">
        <v>16864</v>
      </c>
      <c r="G48587" s="11">
        <f>DATEVALUE(pizza_sales[[#This Row],[order_date]])</f>
        <v>42369</v>
      </c>
      <c r="H48587" s="1" t="str">
        <f>TEXT(pizza_sales[[#This Row],[order_date]],"dddd")</f>
        <v>Thursday</v>
      </c>
      <c r="I48587" s="11" t="s">
        <v>16898</v>
      </c>
      <c r="J48587" s="1">
        <f>HOUR(pizza_sales[[#This Row],[order_time]])</f>
        <v>19</v>
      </c>
      <c r="K48587">
        <v>12.5</v>
      </c>
      <c r="L48587">
        <v>12.5</v>
      </c>
      <c r="M48587" s="1" t="s">
        <v>16913</v>
      </c>
      <c r="N48587" s="1" t="s">
        <v>14</v>
      </c>
      <c r="O48587" s="1" t="s">
        <v>86</v>
      </c>
      <c r="P48587" s="1" t="s">
        <v>87</v>
      </c>
    </row>
    <row r="48588" spans="1:16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206</v>
      </c>
      <c r="E48588">
        <v>1</v>
      </c>
      <c r="F48588" s="11" t="s">
        <v>16864</v>
      </c>
      <c r="G48588" s="11">
        <f>DATEVALUE(pizza_sales[[#This Row],[order_date]])</f>
        <v>42369</v>
      </c>
      <c r="H48588" s="1" t="str">
        <f>TEXT(pizza_sales[[#This Row],[order_date]],"dddd")</f>
        <v>Thursday</v>
      </c>
      <c r="I48588" s="11" t="s">
        <v>16899</v>
      </c>
      <c r="J48588" s="1">
        <f>HOUR(pizza_sales[[#This Row],[order_time]])</f>
        <v>19</v>
      </c>
      <c r="K48588">
        <v>14.5</v>
      </c>
      <c r="L48588">
        <v>14.5</v>
      </c>
      <c r="M48588" s="1" t="s">
        <v>16913</v>
      </c>
      <c r="N48588" s="1" t="s">
        <v>14</v>
      </c>
      <c r="O48588" s="1" t="s">
        <v>162</v>
      </c>
      <c r="P48588" s="1" t="s">
        <v>163</v>
      </c>
    </row>
    <row r="48589" spans="1:16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45</v>
      </c>
      <c r="E48589">
        <v>1</v>
      </c>
      <c r="F48589" s="11" t="s">
        <v>16864</v>
      </c>
      <c r="G48589" s="11">
        <f>DATEVALUE(pizza_sales[[#This Row],[order_date]])</f>
        <v>42369</v>
      </c>
      <c r="H48589" s="1" t="str">
        <f>TEXT(pizza_sales[[#This Row],[order_date]],"dddd")</f>
        <v>Thursday</v>
      </c>
      <c r="I48589" s="11" t="s">
        <v>16899</v>
      </c>
      <c r="J48589" s="1">
        <f>HOUR(pizza_sales[[#This Row],[order_time]])</f>
        <v>19</v>
      </c>
      <c r="K48589">
        <v>20.25</v>
      </c>
      <c r="L48589">
        <v>20.25</v>
      </c>
      <c r="M48589" s="1" t="s">
        <v>16910</v>
      </c>
      <c r="N48589" s="1" t="s">
        <v>22</v>
      </c>
      <c r="O48589" s="1" t="s">
        <v>72</v>
      </c>
      <c r="P48589" s="1" t="s">
        <v>73</v>
      </c>
    </row>
    <row r="48590" spans="1:16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81</v>
      </c>
      <c r="E48590">
        <v>1</v>
      </c>
      <c r="F48590" s="11" t="s">
        <v>16864</v>
      </c>
      <c r="G48590" s="11">
        <f>DATEVALUE(pizza_sales[[#This Row],[order_date]])</f>
        <v>42369</v>
      </c>
      <c r="H48590" s="1" t="str">
        <f>TEXT(pizza_sales[[#This Row],[order_date]],"dddd")</f>
        <v>Thursday</v>
      </c>
      <c r="I48590" s="11" t="s">
        <v>16900</v>
      </c>
      <c r="J48590" s="1">
        <f>HOUR(pizza_sales[[#This Row],[order_time]])</f>
        <v>19</v>
      </c>
      <c r="K48590">
        <v>20.75</v>
      </c>
      <c r="L48590">
        <v>20.75</v>
      </c>
      <c r="M48590" s="1" t="s">
        <v>16910</v>
      </c>
      <c r="N48590" s="1" t="s">
        <v>33</v>
      </c>
      <c r="O48590" s="1" t="s">
        <v>82</v>
      </c>
      <c r="P48590" s="1" t="s">
        <v>83</v>
      </c>
    </row>
    <row r="48591" spans="1:16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94</v>
      </c>
      <c r="E48591">
        <v>1</v>
      </c>
      <c r="F48591" s="11" t="s">
        <v>16864</v>
      </c>
      <c r="G48591" s="11">
        <f>DATEVALUE(pizza_sales[[#This Row],[order_date]])</f>
        <v>42369</v>
      </c>
      <c r="H48591" s="1" t="str">
        <f>TEXT(pizza_sales[[#This Row],[order_date]],"dddd")</f>
        <v>Thursday</v>
      </c>
      <c r="I48591" s="11" t="s">
        <v>16900</v>
      </c>
      <c r="J48591" s="1">
        <f>HOUR(pizza_sales[[#This Row],[order_time]])</f>
        <v>19</v>
      </c>
      <c r="K48591">
        <v>16.5</v>
      </c>
      <c r="L48591">
        <v>16.5</v>
      </c>
      <c r="M48591" s="1" t="s">
        <v>16913</v>
      </c>
      <c r="N48591" s="1" t="s">
        <v>26</v>
      </c>
      <c r="O48591" s="1" t="s">
        <v>39</v>
      </c>
      <c r="P48591" s="1" t="s">
        <v>40</v>
      </c>
    </row>
    <row r="48592" spans="1:16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21</v>
      </c>
      <c r="E48592">
        <v>1</v>
      </c>
      <c r="F48592" s="11" t="s">
        <v>16864</v>
      </c>
      <c r="G48592" s="11">
        <f>DATEVALUE(pizza_sales[[#This Row],[order_date]])</f>
        <v>42369</v>
      </c>
      <c r="H48592" s="1" t="str">
        <f>TEXT(pizza_sales[[#This Row],[order_date]],"dddd")</f>
        <v>Thursday</v>
      </c>
      <c r="I48592" s="11" t="s">
        <v>2424</v>
      </c>
      <c r="J48592" s="1">
        <f>HOUR(pizza_sales[[#This Row],[order_time]])</f>
        <v>19</v>
      </c>
      <c r="K48592">
        <v>18.5</v>
      </c>
      <c r="L48592">
        <v>18.5</v>
      </c>
      <c r="M48592" s="1" t="s">
        <v>16910</v>
      </c>
      <c r="N48592" s="1" t="s">
        <v>22</v>
      </c>
      <c r="O48592" s="1" t="s">
        <v>23</v>
      </c>
      <c r="P48592" s="1" t="s">
        <v>24</v>
      </c>
    </row>
    <row r="48593" spans="1:16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75</v>
      </c>
      <c r="E48593">
        <v>1</v>
      </c>
      <c r="F48593" s="11" t="s">
        <v>16864</v>
      </c>
      <c r="G48593" s="11">
        <f>DATEVALUE(pizza_sales[[#This Row],[order_date]])</f>
        <v>42369</v>
      </c>
      <c r="H48593" s="1" t="str">
        <f>TEXT(pizza_sales[[#This Row],[order_date]],"dddd")</f>
        <v>Thursday</v>
      </c>
      <c r="I48593" s="11" t="s">
        <v>16901</v>
      </c>
      <c r="J48593" s="1">
        <f>HOUR(pizza_sales[[#This Row],[order_time]])</f>
        <v>19</v>
      </c>
      <c r="K48593">
        <v>20.75</v>
      </c>
      <c r="L48593">
        <v>20.75</v>
      </c>
      <c r="M48593" s="1" t="s">
        <v>16910</v>
      </c>
      <c r="N48593" s="1" t="s">
        <v>26</v>
      </c>
      <c r="O48593" s="1" t="s">
        <v>121</v>
      </c>
      <c r="P48593" s="1" t="s">
        <v>122</v>
      </c>
    </row>
    <row r="48594" spans="1:16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59</v>
      </c>
      <c r="E48594">
        <v>1</v>
      </c>
      <c r="F48594" s="11" t="s">
        <v>16864</v>
      </c>
      <c r="G48594" s="11">
        <f>DATEVALUE(pizza_sales[[#This Row],[order_date]])</f>
        <v>42369</v>
      </c>
      <c r="H48594" s="1" t="str">
        <f>TEXT(pizza_sales[[#This Row],[order_date]],"dddd")</f>
        <v>Thursday</v>
      </c>
      <c r="I48594" s="11" t="s">
        <v>16187</v>
      </c>
      <c r="J48594" s="1">
        <f>HOUR(pizza_sales[[#This Row],[order_time]])</f>
        <v>19</v>
      </c>
      <c r="K48594">
        <v>16</v>
      </c>
      <c r="L48594">
        <v>16</v>
      </c>
      <c r="M48594" s="1" t="s">
        <v>16913</v>
      </c>
      <c r="N48594" s="1" t="s">
        <v>22</v>
      </c>
      <c r="O48594" s="1" t="s">
        <v>58</v>
      </c>
      <c r="P48594" s="1" t="s">
        <v>59</v>
      </c>
    </row>
    <row r="48595" spans="1:16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11" t="s">
        <v>16864</v>
      </c>
      <c r="G48595" s="11">
        <f>DATEVALUE(pizza_sales[[#This Row],[order_date]])</f>
        <v>42369</v>
      </c>
      <c r="H48595" s="1" t="str">
        <f>TEXT(pizza_sales[[#This Row],[order_date]],"dddd")</f>
        <v>Thursday</v>
      </c>
      <c r="I48595" s="11" t="s">
        <v>16187</v>
      </c>
      <c r="J48595" s="1">
        <f>HOUR(pizza_sales[[#This Row],[order_time]])</f>
        <v>19</v>
      </c>
      <c r="K48595">
        <v>16</v>
      </c>
      <c r="L48595">
        <v>16</v>
      </c>
      <c r="M48595" s="1" t="s">
        <v>16913</v>
      </c>
      <c r="N48595" s="1" t="s">
        <v>22</v>
      </c>
      <c r="O48595" s="1" t="s">
        <v>30</v>
      </c>
      <c r="P48595" s="1" t="s">
        <v>31</v>
      </c>
    </row>
    <row r="48596" spans="1:16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40</v>
      </c>
      <c r="E48596">
        <v>1</v>
      </c>
      <c r="F48596" s="11" t="s">
        <v>16864</v>
      </c>
      <c r="G48596" s="11">
        <f>DATEVALUE(pizza_sales[[#This Row],[order_date]])</f>
        <v>42369</v>
      </c>
      <c r="H48596" s="1" t="str">
        <f>TEXT(pizza_sales[[#This Row],[order_date]],"dddd")</f>
        <v>Thursday</v>
      </c>
      <c r="I48596" s="11" t="s">
        <v>16902</v>
      </c>
      <c r="J48596" s="1">
        <f>HOUR(pizza_sales[[#This Row],[order_time]])</f>
        <v>19</v>
      </c>
      <c r="K48596">
        <v>12.5</v>
      </c>
      <c r="L48596">
        <v>12.5</v>
      </c>
      <c r="M48596" s="1" t="s">
        <v>16913</v>
      </c>
      <c r="N48596" s="1" t="s">
        <v>14</v>
      </c>
      <c r="O48596" s="1" t="s">
        <v>86</v>
      </c>
      <c r="P48596" s="1" t="s">
        <v>87</v>
      </c>
    </row>
    <row r="48597" spans="1:16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83</v>
      </c>
      <c r="E48597">
        <v>1</v>
      </c>
      <c r="F48597" s="11" t="s">
        <v>16864</v>
      </c>
      <c r="G48597" s="11">
        <f>DATEVALUE(pizza_sales[[#This Row],[order_date]])</f>
        <v>42369</v>
      </c>
      <c r="H48597" s="1" t="str">
        <f>TEXT(pizza_sales[[#This Row],[order_date]],"dddd")</f>
        <v>Thursday</v>
      </c>
      <c r="I48597" s="11" t="s">
        <v>16903</v>
      </c>
      <c r="J48597" s="1">
        <f>HOUR(pizza_sales[[#This Row],[order_time]])</f>
        <v>20</v>
      </c>
      <c r="K48597">
        <v>16.75</v>
      </c>
      <c r="L48597">
        <v>16.75</v>
      </c>
      <c r="M48597" s="1" t="s">
        <v>16913</v>
      </c>
      <c r="N48597" s="1" t="s">
        <v>33</v>
      </c>
      <c r="O48597" s="1" t="s">
        <v>91</v>
      </c>
      <c r="P48597" s="1" t="s">
        <v>92</v>
      </c>
    </row>
    <row r="48598" spans="1:16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21</v>
      </c>
      <c r="E48598">
        <v>1</v>
      </c>
      <c r="F48598" s="11" t="s">
        <v>16864</v>
      </c>
      <c r="G48598" s="11">
        <f>DATEVALUE(pizza_sales[[#This Row],[order_date]])</f>
        <v>42369</v>
      </c>
      <c r="H48598" s="1" t="str">
        <f>TEXT(pizza_sales[[#This Row],[order_date]],"dddd")</f>
        <v>Thursday</v>
      </c>
      <c r="I48598" s="11" t="s">
        <v>16903</v>
      </c>
      <c r="J48598" s="1">
        <f>HOUR(pizza_sales[[#This Row],[order_time]])</f>
        <v>20</v>
      </c>
      <c r="K48598">
        <v>18.5</v>
      </c>
      <c r="L48598">
        <v>18.5</v>
      </c>
      <c r="M48598" s="1" t="s">
        <v>16910</v>
      </c>
      <c r="N48598" s="1" t="s">
        <v>22</v>
      </c>
      <c r="O48598" s="1" t="s">
        <v>23</v>
      </c>
      <c r="P48598" s="1" t="s">
        <v>24</v>
      </c>
    </row>
    <row r="48599" spans="1:16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279</v>
      </c>
      <c r="E48599">
        <v>1</v>
      </c>
      <c r="F48599" s="11" t="s">
        <v>16864</v>
      </c>
      <c r="G48599" s="11">
        <f>DATEVALUE(pizza_sales[[#This Row],[order_date]])</f>
        <v>42369</v>
      </c>
      <c r="H48599" s="1" t="str">
        <f>TEXT(pizza_sales[[#This Row],[order_date]],"dddd")</f>
        <v>Thursday</v>
      </c>
      <c r="I48599" s="11" t="s">
        <v>16903</v>
      </c>
      <c r="J48599" s="1">
        <f>HOUR(pizza_sales[[#This Row],[order_time]])</f>
        <v>20</v>
      </c>
      <c r="K48599">
        <v>12</v>
      </c>
      <c r="L48599">
        <v>12</v>
      </c>
      <c r="M48599" s="1" t="s">
        <v>16945</v>
      </c>
      <c r="N48599" s="1" t="s">
        <v>14</v>
      </c>
      <c r="O48599" s="1" t="s">
        <v>61</v>
      </c>
      <c r="P48599" s="1" t="s">
        <v>62</v>
      </c>
    </row>
    <row r="48600" spans="1:16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74</v>
      </c>
      <c r="E48600">
        <v>1</v>
      </c>
      <c r="F48600" s="11" t="s">
        <v>16864</v>
      </c>
      <c r="G48600" s="11">
        <f>DATEVALUE(pizza_sales[[#This Row],[order_date]])</f>
        <v>42369</v>
      </c>
      <c r="H48600" s="1" t="str">
        <f>TEXT(pizza_sales[[#This Row],[order_date]],"dddd")</f>
        <v>Thursday</v>
      </c>
      <c r="I48600" s="11" t="s">
        <v>16903</v>
      </c>
      <c r="J48600" s="1">
        <f>HOUR(pizza_sales[[#This Row],[order_time]])</f>
        <v>20</v>
      </c>
      <c r="K48600">
        <v>20.25</v>
      </c>
      <c r="L48600">
        <v>20.25</v>
      </c>
      <c r="M48600" s="1" t="s">
        <v>16910</v>
      </c>
      <c r="N48600" s="1" t="s">
        <v>22</v>
      </c>
      <c r="O48600" s="1" t="s">
        <v>30</v>
      </c>
      <c r="P48600" s="1" t="s">
        <v>31</v>
      </c>
    </row>
    <row r="48601" spans="1:16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11" t="s">
        <v>16864</v>
      </c>
      <c r="G48601" s="11">
        <f>DATEVALUE(pizza_sales[[#This Row],[order_date]])</f>
        <v>42369</v>
      </c>
      <c r="H48601" s="1" t="str">
        <f>TEXT(pizza_sales[[#This Row],[order_date]],"dddd")</f>
        <v>Thursday</v>
      </c>
      <c r="I48601" s="11" t="s">
        <v>16904</v>
      </c>
      <c r="J48601" s="1">
        <f>HOUR(pizza_sales[[#This Row],[order_time]])</f>
        <v>20</v>
      </c>
      <c r="K48601">
        <v>16</v>
      </c>
      <c r="L48601">
        <v>16</v>
      </c>
      <c r="M48601" s="1" t="s">
        <v>16913</v>
      </c>
      <c r="N48601" s="1" t="s">
        <v>14</v>
      </c>
      <c r="O48601" s="1" t="s">
        <v>19</v>
      </c>
      <c r="P48601" s="1" t="s">
        <v>20</v>
      </c>
    </row>
    <row r="48602" spans="1:16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85</v>
      </c>
      <c r="E48602">
        <v>1</v>
      </c>
      <c r="F48602" s="11" t="s">
        <v>16864</v>
      </c>
      <c r="G48602" s="11">
        <f>DATEVALUE(pizza_sales[[#This Row],[order_date]])</f>
        <v>42369</v>
      </c>
      <c r="H48602" s="1" t="str">
        <f>TEXT(pizza_sales[[#This Row],[order_date]],"dddd")</f>
        <v>Thursday</v>
      </c>
      <c r="I48602" s="11" t="s">
        <v>16904</v>
      </c>
      <c r="J48602" s="1">
        <f>HOUR(pizza_sales[[#This Row],[order_time]])</f>
        <v>20</v>
      </c>
      <c r="K48602">
        <v>15.25</v>
      </c>
      <c r="L48602">
        <v>15.25</v>
      </c>
      <c r="M48602" s="1" t="s">
        <v>16910</v>
      </c>
      <c r="N48602" s="1" t="s">
        <v>14</v>
      </c>
      <c r="O48602" s="1" t="s">
        <v>86</v>
      </c>
      <c r="P48602" s="1" t="s">
        <v>87</v>
      </c>
    </row>
    <row r="48603" spans="1:16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65</v>
      </c>
      <c r="E48603">
        <v>2</v>
      </c>
      <c r="F48603" s="11" t="s">
        <v>16864</v>
      </c>
      <c r="G48603" s="11">
        <f>DATEVALUE(pizza_sales[[#This Row],[order_date]])</f>
        <v>42369</v>
      </c>
      <c r="H48603" s="1" t="str">
        <f>TEXT(pizza_sales[[#This Row],[order_date]],"dddd")</f>
        <v>Thursday</v>
      </c>
      <c r="I48603" s="11" t="s">
        <v>16904</v>
      </c>
      <c r="J48603" s="1">
        <f>HOUR(pizza_sales[[#This Row],[order_time]])</f>
        <v>20</v>
      </c>
      <c r="K48603">
        <v>20.75</v>
      </c>
      <c r="L48603">
        <v>41.5</v>
      </c>
      <c r="M48603" s="1" t="s">
        <v>16910</v>
      </c>
      <c r="N48603" s="1" t="s">
        <v>26</v>
      </c>
      <c r="O48603" s="1" t="s">
        <v>66</v>
      </c>
      <c r="P48603" s="1" t="s">
        <v>67</v>
      </c>
    </row>
    <row r="48604" spans="1:16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506</v>
      </c>
      <c r="E48604">
        <v>1</v>
      </c>
      <c r="F48604" s="11" t="s">
        <v>16864</v>
      </c>
      <c r="G48604" s="11">
        <f>DATEVALUE(pizza_sales[[#This Row],[order_date]])</f>
        <v>42369</v>
      </c>
      <c r="H48604" s="1" t="str">
        <f>TEXT(pizza_sales[[#This Row],[order_date]],"dddd")</f>
        <v>Thursday</v>
      </c>
      <c r="I48604" s="11" t="s">
        <v>16905</v>
      </c>
      <c r="J48604" s="1">
        <f>HOUR(pizza_sales[[#This Row],[order_time]])</f>
        <v>20</v>
      </c>
      <c r="K48604">
        <v>20.25</v>
      </c>
      <c r="L48604">
        <v>20.25</v>
      </c>
      <c r="M48604" s="1" t="s">
        <v>16910</v>
      </c>
      <c r="N48604" s="1" t="s">
        <v>26</v>
      </c>
      <c r="O48604" s="1" t="s">
        <v>111</v>
      </c>
      <c r="P48604" s="1" t="s">
        <v>112</v>
      </c>
    </row>
    <row r="48605" spans="1:16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113</v>
      </c>
      <c r="E48605">
        <v>1</v>
      </c>
      <c r="F48605" s="11" t="s">
        <v>16864</v>
      </c>
      <c r="G48605" s="11">
        <f>DATEVALUE(pizza_sales[[#This Row],[order_date]])</f>
        <v>42369</v>
      </c>
      <c r="H48605" s="1" t="str">
        <f>TEXT(pizza_sales[[#This Row],[order_date]],"dddd")</f>
        <v>Thursday</v>
      </c>
      <c r="I48605" s="11" t="s">
        <v>16905</v>
      </c>
      <c r="J48605" s="1">
        <f>HOUR(pizza_sales[[#This Row],[order_time]])</f>
        <v>20</v>
      </c>
      <c r="K48605">
        <v>14.75</v>
      </c>
      <c r="L48605">
        <v>14.75</v>
      </c>
      <c r="M48605" s="1" t="s">
        <v>16913</v>
      </c>
      <c r="N48605" s="1" t="s">
        <v>22</v>
      </c>
      <c r="O48605" s="1" t="s">
        <v>104</v>
      </c>
      <c r="P48605" s="1" t="s">
        <v>105</v>
      </c>
    </row>
    <row r="48606" spans="1:16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40</v>
      </c>
      <c r="E48606">
        <v>1</v>
      </c>
      <c r="F48606" s="11" t="s">
        <v>16864</v>
      </c>
      <c r="G48606" s="11">
        <f>DATEVALUE(pizza_sales[[#This Row],[order_date]])</f>
        <v>42369</v>
      </c>
      <c r="H48606" s="1" t="str">
        <f>TEXT(pizza_sales[[#This Row],[order_date]],"dddd")</f>
        <v>Thursday</v>
      </c>
      <c r="I48606" s="11" t="s">
        <v>16905</v>
      </c>
      <c r="J48606" s="1">
        <f>HOUR(pizza_sales[[#This Row],[order_time]])</f>
        <v>20</v>
      </c>
      <c r="K48606">
        <v>12.5</v>
      </c>
      <c r="L48606">
        <v>12.5</v>
      </c>
      <c r="M48606" s="1" t="s">
        <v>16913</v>
      </c>
      <c r="N48606" s="1" t="s">
        <v>14</v>
      </c>
      <c r="O48606" s="1" t="s">
        <v>86</v>
      </c>
      <c r="P48606" s="1" t="s">
        <v>87</v>
      </c>
    </row>
    <row r="48607" spans="1:16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55</v>
      </c>
      <c r="E48607">
        <v>1</v>
      </c>
      <c r="F48607" s="11" t="s">
        <v>16864</v>
      </c>
      <c r="G48607" s="11">
        <f>DATEVALUE(pizza_sales[[#This Row],[order_date]])</f>
        <v>42369</v>
      </c>
      <c r="H48607" s="1" t="str">
        <f>TEXT(pizza_sales[[#This Row],[order_date]],"dddd")</f>
        <v>Thursday</v>
      </c>
      <c r="I48607" s="11" t="s">
        <v>16906</v>
      </c>
      <c r="J48607" s="1">
        <f>HOUR(pizza_sales[[#This Row],[order_time]])</f>
        <v>20</v>
      </c>
      <c r="K48607">
        <v>12</v>
      </c>
      <c r="L48607">
        <v>12</v>
      </c>
      <c r="M48607" s="1" t="s">
        <v>16945</v>
      </c>
      <c r="N48607" s="1" t="s">
        <v>14</v>
      </c>
      <c r="O48607" s="1" t="s">
        <v>19</v>
      </c>
      <c r="P48607" s="1" t="s">
        <v>20</v>
      </c>
    </row>
    <row r="48608" spans="1:16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319</v>
      </c>
      <c r="E48608">
        <v>1</v>
      </c>
      <c r="F48608" s="11" t="s">
        <v>16864</v>
      </c>
      <c r="G48608" s="11">
        <f>DATEVALUE(pizza_sales[[#This Row],[order_date]])</f>
        <v>42369</v>
      </c>
      <c r="H48608" s="1" t="str">
        <f>TEXT(pizza_sales[[#This Row],[order_date]],"dddd")</f>
        <v>Thursday</v>
      </c>
      <c r="I48608" s="11" t="s">
        <v>16906</v>
      </c>
      <c r="J48608" s="1">
        <f>HOUR(pizza_sales[[#This Row],[order_time]])</f>
        <v>20</v>
      </c>
      <c r="K48608">
        <v>16.5</v>
      </c>
      <c r="L48608">
        <v>16.5</v>
      </c>
      <c r="M48608" s="1" t="s">
        <v>16913</v>
      </c>
      <c r="N48608" s="1" t="s">
        <v>22</v>
      </c>
      <c r="O48608" s="1" t="s">
        <v>69</v>
      </c>
      <c r="P48608" s="1" t="s">
        <v>70</v>
      </c>
    </row>
    <row r="48609" spans="1:16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95</v>
      </c>
      <c r="E48609">
        <v>1</v>
      </c>
      <c r="F48609" s="11" t="s">
        <v>16864</v>
      </c>
      <c r="G48609" s="11">
        <f>DATEVALUE(pizza_sales[[#This Row],[order_date]])</f>
        <v>42369</v>
      </c>
      <c r="H48609" s="1" t="str">
        <f>TEXT(pizza_sales[[#This Row],[order_date]],"dddd")</f>
        <v>Thursday</v>
      </c>
      <c r="I48609" s="11" t="s">
        <v>16907</v>
      </c>
      <c r="J48609" s="1">
        <f>HOUR(pizza_sales[[#This Row],[order_time]])</f>
        <v>20</v>
      </c>
      <c r="K48609">
        <v>12</v>
      </c>
      <c r="L48609">
        <v>12</v>
      </c>
      <c r="M48609" s="1" t="s">
        <v>16945</v>
      </c>
      <c r="N48609" s="1" t="s">
        <v>14</v>
      </c>
      <c r="O48609" s="1" t="s">
        <v>97</v>
      </c>
      <c r="P48609" s="1" t="s">
        <v>98</v>
      </c>
    </row>
    <row r="48610" spans="1:16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84</v>
      </c>
      <c r="E48610">
        <v>1</v>
      </c>
      <c r="F48610" s="11" t="s">
        <v>16864</v>
      </c>
      <c r="G48610" s="11">
        <f>DATEVALUE(pizza_sales[[#This Row],[order_date]])</f>
        <v>42369</v>
      </c>
      <c r="H48610" s="1" t="str">
        <f>TEXT(pizza_sales[[#This Row],[order_date]],"dddd")</f>
        <v>Thursday</v>
      </c>
      <c r="I48610" s="11" t="s">
        <v>16907</v>
      </c>
      <c r="J48610" s="1">
        <f>HOUR(pizza_sales[[#This Row],[order_time]])</f>
        <v>20</v>
      </c>
      <c r="K48610">
        <v>16.75</v>
      </c>
      <c r="L48610">
        <v>16.75</v>
      </c>
      <c r="M48610" s="1" t="s">
        <v>16913</v>
      </c>
      <c r="N48610" s="1" t="s">
        <v>33</v>
      </c>
      <c r="O48610" s="1" t="s">
        <v>82</v>
      </c>
      <c r="P48610" s="1" t="s">
        <v>83</v>
      </c>
    </row>
    <row r="48611" spans="1:16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89</v>
      </c>
      <c r="E48611">
        <v>1</v>
      </c>
      <c r="F48611" s="11" t="s">
        <v>16864</v>
      </c>
      <c r="G48611" s="11">
        <f>DATEVALUE(pizza_sales[[#This Row],[order_date]])</f>
        <v>42369</v>
      </c>
      <c r="H48611" s="1" t="str">
        <f>TEXT(pizza_sales[[#This Row],[order_date]],"dddd")</f>
        <v>Thursday</v>
      </c>
      <c r="I48611" s="11" t="s">
        <v>16907</v>
      </c>
      <c r="J48611" s="1">
        <f>HOUR(pizza_sales[[#This Row],[order_time]])</f>
        <v>20</v>
      </c>
      <c r="K48611">
        <v>12.75</v>
      </c>
      <c r="L48611">
        <v>12.75</v>
      </c>
      <c r="M48611" s="1" t="s">
        <v>16945</v>
      </c>
      <c r="N48611" s="1" t="s">
        <v>33</v>
      </c>
      <c r="O48611" s="1" t="s">
        <v>82</v>
      </c>
      <c r="P48611" s="1" t="s">
        <v>83</v>
      </c>
    </row>
    <row r="48612" spans="1:16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99</v>
      </c>
      <c r="E48612">
        <v>1</v>
      </c>
      <c r="F48612" s="11" t="s">
        <v>16864</v>
      </c>
      <c r="G48612" s="11">
        <f>DATEVALUE(pizza_sales[[#This Row],[order_date]])</f>
        <v>42369</v>
      </c>
      <c r="H48612" s="1" t="str">
        <f>TEXT(pizza_sales[[#This Row],[order_date]],"dddd")</f>
        <v>Thursday</v>
      </c>
      <c r="I48612" s="11" t="s">
        <v>16907</v>
      </c>
      <c r="J48612" s="1">
        <f>HOUR(pizza_sales[[#This Row],[order_time]])</f>
        <v>20</v>
      </c>
      <c r="K48612">
        <v>20.75</v>
      </c>
      <c r="L48612">
        <v>20.75</v>
      </c>
      <c r="M48612" s="1" t="s">
        <v>16910</v>
      </c>
      <c r="N48612" s="1" t="s">
        <v>26</v>
      </c>
      <c r="O48612" s="1" t="s">
        <v>100</v>
      </c>
      <c r="P48612" s="1" t="s">
        <v>101</v>
      </c>
    </row>
    <row r="48613" spans="1:16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38</v>
      </c>
      <c r="E48613">
        <v>1</v>
      </c>
      <c r="F48613" s="11" t="s">
        <v>16864</v>
      </c>
      <c r="G48613" s="11">
        <f>DATEVALUE(pizza_sales[[#This Row],[order_date]])</f>
        <v>42369</v>
      </c>
      <c r="H48613" s="1" t="str">
        <f>TEXT(pizza_sales[[#This Row],[order_date]],"dddd")</f>
        <v>Thursday</v>
      </c>
      <c r="I48613" s="11" t="s">
        <v>16908</v>
      </c>
      <c r="J48613" s="1">
        <f>HOUR(pizza_sales[[#This Row],[order_time]])</f>
        <v>21</v>
      </c>
      <c r="K48613">
        <v>16.75</v>
      </c>
      <c r="L48613">
        <v>16.75</v>
      </c>
      <c r="M48613" s="1" t="s">
        <v>16913</v>
      </c>
      <c r="N48613" s="1" t="s">
        <v>33</v>
      </c>
      <c r="O48613" s="1" t="s">
        <v>45</v>
      </c>
      <c r="P48613" s="1" t="s">
        <v>46</v>
      </c>
    </row>
    <row r="48614" spans="1:16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11" t="s">
        <v>16864</v>
      </c>
      <c r="G48614" s="11">
        <f>DATEVALUE(pizza_sales[[#This Row],[order_date]])</f>
        <v>42369</v>
      </c>
      <c r="H48614" s="1" t="str">
        <f>TEXT(pizza_sales[[#This Row],[order_date]],"dddd")</f>
        <v>Thursday</v>
      </c>
      <c r="I48614" s="11" t="s">
        <v>16908</v>
      </c>
      <c r="J48614" s="1">
        <f>HOUR(pizza_sales[[#This Row],[order_time]])</f>
        <v>21</v>
      </c>
      <c r="K48614">
        <v>16.5</v>
      </c>
      <c r="L48614">
        <v>16.5</v>
      </c>
      <c r="M48614" s="1" t="s">
        <v>16913</v>
      </c>
      <c r="N48614" s="1" t="s">
        <v>26</v>
      </c>
      <c r="O48614" s="1" t="s">
        <v>27</v>
      </c>
      <c r="P48614" s="1" t="s">
        <v>28</v>
      </c>
    </row>
    <row r="48615" spans="1:16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20</v>
      </c>
      <c r="E48615">
        <v>1</v>
      </c>
      <c r="F48615" s="11" t="s">
        <v>16864</v>
      </c>
      <c r="G48615" s="11">
        <f>DATEVALUE(pizza_sales[[#This Row],[order_date]])</f>
        <v>42369</v>
      </c>
      <c r="H48615" s="1" t="str">
        <f>TEXT(pizza_sales[[#This Row],[order_date]],"dddd")</f>
        <v>Thursday</v>
      </c>
      <c r="I48615" s="11" t="s">
        <v>16908</v>
      </c>
      <c r="J48615" s="1">
        <f>HOUR(pizza_sales[[#This Row],[order_time]])</f>
        <v>21</v>
      </c>
      <c r="K48615">
        <v>12.5</v>
      </c>
      <c r="L48615">
        <v>12.5</v>
      </c>
      <c r="M48615" s="1" t="s">
        <v>16945</v>
      </c>
      <c r="N48615" s="1" t="s">
        <v>26</v>
      </c>
      <c r="O48615" s="1" t="s">
        <v>121</v>
      </c>
      <c r="P48615" s="1" t="s">
        <v>122</v>
      </c>
    </row>
    <row r="48616" spans="1:16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76</v>
      </c>
      <c r="E48616">
        <v>1</v>
      </c>
      <c r="F48616" s="11" t="s">
        <v>16864</v>
      </c>
      <c r="G48616" s="11">
        <f>DATEVALUE(pizza_sales[[#This Row],[order_date]])</f>
        <v>42369</v>
      </c>
      <c r="H48616" s="1" t="str">
        <f>TEXT(pizza_sales[[#This Row],[order_date]],"dddd")</f>
        <v>Thursday</v>
      </c>
      <c r="I48616" s="11" t="s">
        <v>16908</v>
      </c>
      <c r="J48616" s="1">
        <f>HOUR(pizza_sales[[#This Row],[order_time]])</f>
        <v>21</v>
      </c>
      <c r="K48616">
        <v>20.75</v>
      </c>
      <c r="L48616">
        <v>20.75</v>
      </c>
      <c r="M48616" s="1" t="s">
        <v>16910</v>
      </c>
      <c r="N48616" s="1" t="s">
        <v>33</v>
      </c>
      <c r="O48616" s="1" t="s">
        <v>77</v>
      </c>
      <c r="P48616" s="1" t="s">
        <v>78</v>
      </c>
    </row>
    <row r="48617" spans="1:16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73</v>
      </c>
      <c r="E48617">
        <v>1</v>
      </c>
      <c r="F48617" s="11" t="s">
        <v>16864</v>
      </c>
      <c r="G48617" s="11">
        <f>DATEVALUE(pizza_sales[[#This Row],[order_date]])</f>
        <v>42369</v>
      </c>
      <c r="H48617" s="1" t="str">
        <f>TEXT(pizza_sales[[#This Row],[order_date]],"dddd")</f>
        <v>Thursday</v>
      </c>
      <c r="I48617" s="11" t="s">
        <v>13723</v>
      </c>
      <c r="J48617" s="1">
        <f>HOUR(pizza_sales[[#This Row],[order_time]])</f>
        <v>21</v>
      </c>
      <c r="K48617">
        <v>16.75</v>
      </c>
      <c r="L48617">
        <v>16.75</v>
      </c>
      <c r="M48617" s="1" t="s">
        <v>16913</v>
      </c>
      <c r="N48617" s="1" t="s">
        <v>33</v>
      </c>
      <c r="O48617" s="1" t="s">
        <v>149</v>
      </c>
      <c r="P48617" s="1" t="s">
        <v>150</v>
      </c>
    </row>
    <row r="48618" spans="1:16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102</v>
      </c>
      <c r="E48618">
        <v>1</v>
      </c>
      <c r="F48618" s="11" t="s">
        <v>16864</v>
      </c>
      <c r="G48618" s="11">
        <f>DATEVALUE(pizza_sales[[#This Row],[order_date]])</f>
        <v>42369</v>
      </c>
      <c r="H48618" s="1" t="str">
        <f>TEXT(pizza_sales[[#This Row],[order_date]],"dddd")</f>
        <v>Thursday</v>
      </c>
      <c r="I48618" s="11" t="s">
        <v>13723</v>
      </c>
      <c r="J48618" s="1">
        <f>HOUR(pizza_sales[[#This Row],[order_time]])</f>
        <v>21</v>
      </c>
      <c r="K48618">
        <v>17.95</v>
      </c>
      <c r="L48618">
        <v>17.95</v>
      </c>
      <c r="M48618" s="1" t="s">
        <v>16910</v>
      </c>
      <c r="N48618" s="1" t="s">
        <v>22</v>
      </c>
      <c r="O48618" s="1" t="s">
        <v>104</v>
      </c>
      <c r="P48618" s="1" t="s">
        <v>105</v>
      </c>
    </row>
    <row r="48619" spans="1:16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106</v>
      </c>
      <c r="E48619">
        <v>1</v>
      </c>
      <c r="F48619" s="11" t="s">
        <v>16864</v>
      </c>
      <c r="G48619" s="11">
        <f>DATEVALUE(pizza_sales[[#This Row],[order_date]])</f>
        <v>42369</v>
      </c>
      <c r="H48619" s="1" t="str">
        <f>TEXT(pizza_sales[[#This Row],[order_date]],"dddd")</f>
        <v>Thursday</v>
      </c>
      <c r="I48619" s="11" t="s">
        <v>13723</v>
      </c>
      <c r="J48619" s="1">
        <f>HOUR(pizza_sales[[#This Row],[order_time]])</f>
        <v>21</v>
      </c>
      <c r="K48619">
        <v>12</v>
      </c>
      <c r="L48619">
        <v>12</v>
      </c>
      <c r="M48619" s="1" t="s">
        <v>16945</v>
      </c>
      <c r="N48619" s="1" t="s">
        <v>14</v>
      </c>
      <c r="O48619" s="1" t="s">
        <v>107</v>
      </c>
      <c r="P48619" s="1" t="s">
        <v>108</v>
      </c>
    </row>
    <row r="48620" spans="1:16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74</v>
      </c>
      <c r="E48620">
        <v>1</v>
      </c>
      <c r="F48620" s="11" t="s">
        <v>16864</v>
      </c>
      <c r="G48620" s="11">
        <f>DATEVALUE(pizza_sales[[#This Row],[order_date]])</f>
        <v>42369</v>
      </c>
      <c r="H48620" s="1" t="str">
        <f>TEXT(pizza_sales[[#This Row],[order_date]],"dddd")</f>
        <v>Thursday</v>
      </c>
      <c r="I48620" s="11" t="s">
        <v>16909</v>
      </c>
      <c r="J48620" s="1">
        <f>HOUR(pizza_sales[[#This Row],[order_time]])</f>
        <v>22</v>
      </c>
      <c r="K48620">
        <v>20.25</v>
      </c>
      <c r="L48620">
        <v>20.25</v>
      </c>
      <c r="M48620" s="1" t="s">
        <v>16910</v>
      </c>
      <c r="N48620" s="1" t="s">
        <v>22</v>
      </c>
      <c r="O48620" s="1" t="s">
        <v>30</v>
      </c>
      <c r="P48620" s="1" t="s">
        <v>31</v>
      </c>
    </row>
    <row r="48621" spans="1:16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43</v>
      </c>
      <c r="E48621">
        <v>1</v>
      </c>
      <c r="F48621" s="11" t="s">
        <v>16864</v>
      </c>
      <c r="G48621" s="11">
        <f>DATEVALUE(pizza_sales[[#This Row],[order_date]])</f>
        <v>42369</v>
      </c>
      <c r="H48621" s="1" t="str">
        <f>TEXT(pizza_sales[[#This Row],[order_date]],"dddd")</f>
        <v>Thursday</v>
      </c>
      <c r="I48621" s="11" t="s">
        <v>11835</v>
      </c>
      <c r="J48621" s="1">
        <f>HOUR(pizza_sales[[#This Row],[order_time]])</f>
        <v>23</v>
      </c>
      <c r="K48621">
        <v>12.75</v>
      </c>
      <c r="L48621">
        <v>12.75</v>
      </c>
      <c r="M48621" s="1" t="s">
        <v>16945</v>
      </c>
      <c r="N48621" s="1" t="s">
        <v>33</v>
      </c>
      <c r="O48621" s="1" t="s">
        <v>45</v>
      </c>
      <c r="P48621" s="1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2D14D-3AAC-4593-A9B6-77B4F39A5314}">
  <dimension ref="Y5"/>
  <sheetViews>
    <sheetView showGridLines="0" tabSelected="1" zoomScale="74" zoomScaleNormal="45" workbookViewId="0">
      <selection activeCell="Y30" sqref="Y30"/>
    </sheetView>
  </sheetViews>
  <sheetFormatPr defaultRowHeight="15" x14ac:dyDescent="0.25"/>
  <sheetData>
    <row r="5" spans="25:25" x14ac:dyDescent="0.25">
      <c r="Y5" s="8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ED689-26A3-4A4F-8648-550EA86CEB67}">
  <dimension ref="A1:E60"/>
  <sheetViews>
    <sheetView topLeftCell="A41" zoomScale="91" zoomScaleNormal="91" workbookViewId="0">
      <selection activeCell="B8" sqref="B8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9.28515625" bestFit="1" customWidth="1"/>
    <col min="4" max="4" width="13.5703125" customWidth="1"/>
    <col min="5" max="5" width="14.140625" customWidth="1"/>
  </cols>
  <sheetData>
    <row r="1" spans="1:2" x14ac:dyDescent="0.25">
      <c r="A1" s="10" t="s">
        <v>16933</v>
      </c>
      <c r="B1" s="10"/>
    </row>
    <row r="2" spans="1:2" x14ac:dyDescent="0.25">
      <c r="A2" s="6" t="s">
        <v>16924</v>
      </c>
      <c r="B2" t="s">
        <v>16917</v>
      </c>
    </row>
    <row r="3" spans="1:2" x14ac:dyDescent="0.25">
      <c r="A3" s="7" t="s">
        <v>16925</v>
      </c>
      <c r="B3" s="1">
        <v>220.00000000000051</v>
      </c>
    </row>
    <row r="4" spans="1:2" x14ac:dyDescent="0.25">
      <c r="A4" s="7" t="s">
        <v>16926</v>
      </c>
      <c r="B4" s="1">
        <v>240.00000000000057</v>
      </c>
    </row>
    <row r="5" spans="1:2" x14ac:dyDescent="0.25">
      <c r="A5" s="7" t="s">
        <v>16927</v>
      </c>
      <c r="B5" s="1">
        <v>250.00000000000006</v>
      </c>
    </row>
    <row r="6" spans="1:2" x14ac:dyDescent="0.25">
      <c r="A6" s="7" t="s">
        <v>16928</v>
      </c>
      <c r="B6" s="1">
        <v>229.0000000000002</v>
      </c>
    </row>
    <row r="7" spans="1:2" x14ac:dyDescent="0.25">
      <c r="A7" s="7" t="s">
        <v>16929</v>
      </c>
      <c r="B7" s="1">
        <v>281.00000000000028</v>
      </c>
    </row>
    <row r="8" spans="1:2" x14ac:dyDescent="0.25">
      <c r="A8" s="7" t="s">
        <v>16930</v>
      </c>
      <c r="B8" s="1">
        <v>233.00000000000023</v>
      </c>
    </row>
    <row r="9" spans="1:2" x14ac:dyDescent="0.25">
      <c r="A9" s="7" t="s">
        <v>16931</v>
      </c>
      <c r="B9" s="1">
        <v>232.00000000000028</v>
      </c>
    </row>
    <row r="10" spans="1:2" x14ac:dyDescent="0.25">
      <c r="A10" s="7" t="s">
        <v>16932</v>
      </c>
      <c r="B10" s="1">
        <v>1685.000000000002</v>
      </c>
    </row>
    <row r="14" spans="1:2" x14ac:dyDescent="0.25">
      <c r="A14" s="10" t="s">
        <v>16934</v>
      </c>
      <c r="B14" s="10"/>
    </row>
    <row r="15" spans="1:2" x14ac:dyDescent="0.25">
      <c r="A15" s="6" t="s">
        <v>16924</v>
      </c>
      <c r="B15" t="s">
        <v>16917</v>
      </c>
    </row>
    <row r="16" spans="1:2" x14ac:dyDescent="0.25">
      <c r="A16" s="7">
        <v>10</v>
      </c>
      <c r="B16" s="1">
        <v>1</v>
      </c>
    </row>
    <row r="17" spans="1:2" x14ac:dyDescent="0.25">
      <c r="A17" s="7">
        <v>11</v>
      </c>
      <c r="B17" s="1">
        <v>95.999999999999957</v>
      </c>
    </row>
    <row r="18" spans="1:2" x14ac:dyDescent="0.25">
      <c r="A18" s="7">
        <v>12</v>
      </c>
      <c r="B18" s="1">
        <v>210.00000000000003</v>
      </c>
    </row>
    <row r="19" spans="1:2" x14ac:dyDescent="0.25">
      <c r="A19" s="7">
        <v>13</v>
      </c>
      <c r="B19" s="1">
        <v>180.99999999999983</v>
      </c>
    </row>
    <row r="20" spans="1:2" x14ac:dyDescent="0.25">
      <c r="A20" s="7">
        <v>14</v>
      </c>
      <c r="B20" s="1">
        <v>123.99999999999991</v>
      </c>
    </row>
    <row r="21" spans="1:2" x14ac:dyDescent="0.25">
      <c r="A21" s="7">
        <v>15</v>
      </c>
      <c r="B21" s="1">
        <v>109.99999999999993</v>
      </c>
    </row>
    <row r="22" spans="1:2" x14ac:dyDescent="0.25">
      <c r="A22" s="7">
        <v>16</v>
      </c>
      <c r="B22" s="1">
        <v>135.99999999999997</v>
      </c>
    </row>
    <row r="23" spans="1:2" x14ac:dyDescent="0.25">
      <c r="A23" s="7">
        <v>17</v>
      </c>
      <c r="B23" s="1">
        <v>216.00000000000023</v>
      </c>
    </row>
    <row r="24" spans="1:2" x14ac:dyDescent="0.25">
      <c r="A24" s="7">
        <v>18</v>
      </c>
      <c r="B24" s="1">
        <v>179.00000000000009</v>
      </c>
    </row>
    <row r="25" spans="1:2" x14ac:dyDescent="0.25">
      <c r="A25" s="7">
        <v>19</v>
      </c>
      <c r="B25" s="1">
        <v>145.99999999999991</v>
      </c>
    </row>
    <row r="26" spans="1:2" x14ac:dyDescent="0.25">
      <c r="A26" s="7">
        <v>20</v>
      </c>
      <c r="B26" s="1">
        <v>128.99999999999986</v>
      </c>
    </row>
    <row r="27" spans="1:2" x14ac:dyDescent="0.25">
      <c r="A27" s="7">
        <v>21</v>
      </c>
      <c r="B27" s="1">
        <v>104.99999999999997</v>
      </c>
    </row>
    <row r="28" spans="1:2" x14ac:dyDescent="0.25">
      <c r="A28" s="7">
        <v>22</v>
      </c>
      <c r="B28" s="1">
        <v>50</v>
      </c>
    </row>
    <row r="29" spans="1:2" x14ac:dyDescent="0.25">
      <c r="A29" s="7">
        <v>23</v>
      </c>
      <c r="B29" s="1">
        <v>1.9999999999999998</v>
      </c>
    </row>
    <row r="30" spans="1:2" x14ac:dyDescent="0.25">
      <c r="A30" s="7" t="s">
        <v>16932</v>
      </c>
      <c r="B30" s="1">
        <v>1684.9999999999998</v>
      </c>
    </row>
    <row r="34" spans="1:2" x14ac:dyDescent="0.25">
      <c r="A34" s="6" t="s">
        <v>16924</v>
      </c>
      <c r="B34" t="s">
        <v>16916</v>
      </c>
    </row>
    <row r="35" spans="1:2" x14ac:dyDescent="0.25">
      <c r="A35" s="7" t="s">
        <v>33</v>
      </c>
      <c r="B35" s="9">
        <v>0.23739019269608769</v>
      </c>
    </row>
    <row r="36" spans="1:2" x14ac:dyDescent="0.25">
      <c r="A36" s="7" t="s">
        <v>14</v>
      </c>
      <c r="B36" s="9">
        <v>0.26605596105562329</v>
      </c>
    </row>
    <row r="37" spans="1:2" x14ac:dyDescent="0.25">
      <c r="A37" s="7" t="s">
        <v>26</v>
      </c>
      <c r="B37" s="9">
        <v>0.25658306680826748</v>
      </c>
    </row>
    <row r="38" spans="1:2" x14ac:dyDescent="0.25">
      <c r="A38" s="7" t="s">
        <v>22</v>
      </c>
      <c r="B38" s="9">
        <v>0.23997077944002149</v>
      </c>
    </row>
    <row r="39" spans="1:2" x14ac:dyDescent="0.25">
      <c r="A39" s="7" t="s">
        <v>16932</v>
      </c>
      <c r="B39" s="9">
        <v>1</v>
      </c>
    </row>
    <row r="44" spans="1:2" x14ac:dyDescent="0.25">
      <c r="A44" s="6" t="s">
        <v>16924</v>
      </c>
      <c r="B44" t="s">
        <v>16916</v>
      </c>
    </row>
    <row r="45" spans="1:2" x14ac:dyDescent="0.25">
      <c r="A45" s="7" t="s">
        <v>16940</v>
      </c>
      <c r="B45" s="9">
        <v>0.46160350892270724</v>
      </c>
    </row>
    <row r="46" spans="1:2" x14ac:dyDescent="0.25">
      <c r="A46" s="7" t="s">
        <v>16939</v>
      </c>
      <c r="B46" s="9">
        <v>0.29562796579475609</v>
      </c>
    </row>
    <row r="47" spans="1:2" x14ac:dyDescent="0.25">
      <c r="A47" s="7" t="s">
        <v>16941</v>
      </c>
      <c r="B47" s="9">
        <v>0.22624218073775743</v>
      </c>
    </row>
    <row r="48" spans="1:2" x14ac:dyDescent="0.25">
      <c r="A48" s="7" t="s">
        <v>16942</v>
      </c>
      <c r="B48" s="9">
        <v>1.4871177846395609E-2</v>
      </c>
    </row>
    <row r="49" spans="1:5" x14ac:dyDescent="0.25">
      <c r="A49" s="7" t="s">
        <v>16943</v>
      </c>
      <c r="B49" s="9">
        <v>1.6551666983836602E-3</v>
      </c>
    </row>
    <row r="50" spans="1:5" x14ac:dyDescent="0.25">
      <c r="A50" s="7" t="s">
        <v>16932</v>
      </c>
      <c r="B50" s="9">
        <v>1</v>
      </c>
    </row>
    <row r="55" spans="1:5" x14ac:dyDescent="0.25">
      <c r="A55" s="6" t="s">
        <v>16924</v>
      </c>
      <c r="B55" t="s">
        <v>16919</v>
      </c>
      <c r="D55" t="s">
        <v>16937</v>
      </c>
      <c r="E55" t="s">
        <v>16938</v>
      </c>
    </row>
    <row r="56" spans="1:5" x14ac:dyDescent="0.25">
      <c r="A56" s="7" t="s">
        <v>14</v>
      </c>
      <c r="B56" s="1">
        <v>1178</v>
      </c>
      <c r="D56" t="str">
        <f>A56</f>
        <v>Classic</v>
      </c>
      <c r="E56">
        <f>GETPIVOTDATA("quantity",$A$55,"pizza_category",A56)</f>
        <v>1178</v>
      </c>
    </row>
    <row r="57" spans="1:5" x14ac:dyDescent="0.25">
      <c r="A57" s="7" t="s">
        <v>26</v>
      </c>
      <c r="B57" s="1">
        <v>964</v>
      </c>
      <c r="D57" t="str">
        <f t="shared" ref="D57:D59" si="0">A57</f>
        <v>Supreme</v>
      </c>
      <c r="E57">
        <f t="shared" ref="E57:E59" si="1">GETPIVOTDATA("quantity",$A$55,"pizza_category",A57)</f>
        <v>964</v>
      </c>
    </row>
    <row r="58" spans="1:5" x14ac:dyDescent="0.25">
      <c r="A58" s="7" t="s">
        <v>22</v>
      </c>
      <c r="B58" s="1">
        <v>944</v>
      </c>
      <c r="D58" t="str">
        <f t="shared" si="0"/>
        <v>Veggie</v>
      </c>
      <c r="E58">
        <f t="shared" si="1"/>
        <v>944</v>
      </c>
    </row>
    <row r="59" spans="1:5" x14ac:dyDescent="0.25">
      <c r="A59" s="7" t="s">
        <v>33</v>
      </c>
      <c r="B59" s="1">
        <v>875</v>
      </c>
      <c r="D59" t="str">
        <f t="shared" si="0"/>
        <v>Chicken</v>
      </c>
      <c r="E59">
        <f t="shared" si="1"/>
        <v>875</v>
      </c>
    </row>
    <row r="60" spans="1:5" x14ac:dyDescent="0.25">
      <c r="A60" s="7" t="s">
        <v>16932</v>
      </c>
      <c r="B60" s="1">
        <v>3961</v>
      </c>
    </row>
  </sheetData>
  <mergeCells count="2">
    <mergeCell ref="A1:B1"/>
    <mergeCell ref="A14:B14"/>
  </mergeCells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1 7 e 7 4 f 0 - b 3 a 1 - 4 6 2 8 - 8 c b 1 - d 2 b b b 7 a 3 5 f c 5 "   x m l n s = " h t t p : / / s c h e m a s . m i c r o s o f t . c o m / D a t a M a s h u p " > A A A A A M g D A A B Q S w M E F A A C A A g A N G 1 W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A 0 b V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G 1 W X N p u v / T A A A A A K Q I A A B M A H A B G b 3 J t d W x h c y 9 T Z W N 0 a W 9 u M S 5 t I K I Y A C i g F A A A A A A A A A A A A A A A A A A A A A A A A A A A A N W R w Q q D M A y G 7 4 W + Q + l p A x n s L L 1 5 G A z c w N 1 E J L Z l F l w d j e 7 g 2 L v P 6 s S D b v f l k h D y f z 9 J U M v G 1 J Y l Y 9 6 H l F C C J T i t 2 N 1 0 H e Q I l W a C V b q h h P W R 1 K 2 T v n N S h d x F 0 M D Y 2 X C F V p y 9 h i W 9 B l k E W B Y 1 O M U D l h 6 M d u B k a S R U M T z M F b y f a F y r s 2 0 w o m f D 3 H M L Q O 8 z 4 p 9 p D D c t + D z D g 6 O x S v B p l G e v 1 N c Z J c Z + B a 4 v i P + 1 4 Y K G + Q W K 4 U 8 r D k s w T u R B 9 f N w H 3 L 4 B l B L A Q I t A B Q A A g A I A D R t V l x R 2 c 7 a p g A A A P c A A A A S A A A A A A A A A A A A A A A A A A A A A A B D b 2 5 m a W c v U G F j a 2 F n Z S 5 4 b W x Q S w E C L Q A U A A I A C A A 0 b V Z c D 8 r p q 6 Q A A A D p A A A A E w A A A A A A A A A A A A A A A A D y A A A A W 0 N v b n R l b n R f V H l w Z X N d L n h t b F B L A Q I t A B Q A A g A I A D R t V l z a b r / 0 w A A A A C k C A A A T A A A A A A A A A A A A A A A A A O M B A A B G b 3 J t d W x h c y 9 T Z W N 0 a W 9 u M S 5 t U E s F B g A A A A A D A A M A w g A A A P A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a A A A A A A A A V B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x V D A 3 O j Q 2 O j E z L j g 0 M z E 0 M j J a I i A v P j x F b n R y e S B U e X B l P S J G a W x s Q 2 9 s d W 1 u V H l w Z X M i I F Z h b H V l P S J z Q m d Z R y I g L z 4 8 R W 5 0 c n k g V H l w Z T 0 i R m l s b E N v b H V t b k 5 h b W V z I i B W Y W x 1 Z T 0 i c 1 s m c X V v d D t O Y W 1 l J n F 1 b 3 Q 7 L C Z x d W 9 0 O 0 R l c 2 N y a X B 0 a W 9 u J n F 1 b 3 Q 7 L C Z x d W 9 0 O 0 t p b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O Y W 1 l J n F 1 b 3 Q 7 L C Z x d W 9 0 O 0 t p b m Q m c X V v d D t d L C Z x d W 9 0 O 3 F 1 Z X J 5 U m V s Y X R p b 2 5 z a G l w c y Z x d W 9 0 O z p b X S w m c X V v d D t j b 2 x 1 b W 5 J Z G V u d G l 0 a W V z J n F 1 b 3 Q 7 O l s m c X V v d D t T Z W N 0 a W 9 u M S 9 w a X p 6 Y V 9 z Y W x l L 3 B p e n p h X 3 N h b G V f R G F 0 Y W J h c 2 U u e 0 5 h b W U s M H 0 m c X V v d D s s J n F 1 b 3 Q 7 U 2 V j d G l v b j E v c G l 6 e m F f c 2 F s Z S 9 w a X p 6 Y V 9 z Y W x l X 0 R h d G F i Y X N l L n t E Z X N j c m l w d G l v b i w x f S Z x d W 9 0 O y w m c X V v d D t T Z W N 0 a W 9 u M S 9 w a X p 6 Y V 9 z Y W x l L 3 B p e n p h X 3 N h b G V f R G F 0 Y W J h c 2 U u e 0 t p b m Q s M 3 0 m c X V v d D t d L C Z x d W 9 0 O 0 N v b H V t b k N v d W 5 0 J n F 1 b 3 Q 7 O j M s J n F 1 b 3 Q 7 S 2 V 5 Q 2 9 s d W 1 u T m F t Z X M m c X V v d D s 6 W y Z x d W 9 0 O 0 5 h b W U m c X V v d D s s J n F 1 b 3 Q 7 S 2 l u Z C Z x d W 9 0 O 1 0 s J n F 1 b 3 Q 7 Q 2 9 s d W 1 u S W R l b n R p d G l l c y Z x d W 9 0 O z p b J n F 1 b 3 Q 7 U 2 V j d G l v b j E v c G l 6 e m F f c 2 F s Z S 9 w a X p 6 Y V 9 z Y W x l X 0 R h d G F i Y X N l L n t O Y W 1 l L D B 9 J n F 1 b 3 Q 7 L C Z x d W 9 0 O 1 N l Y 3 R p b 2 4 x L 3 B p e n p h X 3 N h b G U v c G l 6 e m F f c 2 F s Z V 9 E Y X R h Y m F z Z S 5 7 R G V z Y 3 J p c H R p b 2 4 s M X 0 m c X V v d D s s J n F 1 b 3 Q 7 U 2 V j d G l v b j E v c G l 6 e m F f c 2 F s Z S 9 w a X p 6 Y V 9 z Y W x l X 0 R h d G F i Y X N l L n t L a W 5 k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U v c G l 6 e m F f c 2 F s Z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I y V D A 4 O j E x O j Q w L j k y N D g 4 M z V a I i A v P j x F b n R y e S B U e X B l P S J G a W x s Q 2 9 s d W 1 u V H l w Z X M i I F Z h b H V l P S J z Q W d J R 0 F n W U d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Q a X p 6 Y S B T Y W x l c y B E Y X N o Y m 9 h c m Q v c G l 6 e m F f c 2 F s Z S 8 v L 3 B p e n p h X 3 N h b G V z L n t w a X p 6 Y V 9 p Z C w w f S Z x d W 9 0 O y w m c X V v d D t P Z G J j L k R h d G F T b 3 V y Y 2 V c X C 8 x L 2 R z b j 1 Q a X p 6 Y S B T Y W x l c y B E Y X N o Y m 9 h c m Q v c G l 6 e m F f c 2 F s Z S 8 v L 3 B p e n p h X 3 N h b G V z L n t v c m R l c l 9 p Z C w x f S Z x d W 9 0 O y w m c X V v d D t P Z G J j L k R h d G F T b 3 V y Y 2 V c X C 8 x L 2 R z b j 1 Q a X p 6 Y S B T Y W x l c y B E Y X N o Y m 9 h c m Q v c G l 6 e m F f c 2 F s Z S 8 v L 3 B p e n p h X 3 N h b G V z L n t w a X p 6 Y V 9 u Y W 1 l X 2 l k L D J 9 J n F 1 b 3 Q 7 L C Z x d W 9 0 O 0 9 k Y m M u R G F 0 Y V N v d X J j Z V x c L z E v Z H N u P V B p e n p h I F N h b G V z I E R h c 2 h i b 2 F y Z C 9 w a X p 6 Y V 9 z Y W x l L y 8 v c G l 6 e m F f c 2 F s Z X M u e 3 F 1 Y W 5 0 a X R 5 L D N 9 J n F 1 b 3 Q 7 L C Z x d W 9 0 O 0 9 k Y m M u R G F 0 Y V N v d X J j Z V x c L z E v Z H N u P V B p e n p h I F N h b G V z I E R h c 2 h i b 2 F y Z C 9 w a X p 6 Y V 9 z Y W x l L y 8 v c G l 6 e m F f c 2 F s Z X M u e 2 9 y Z G V y X 2 R h d G U s N H 0 m c X V v d D s s J n F 1 b 3 Q 7 T 2 R i Y y 5 E Y X R h U 2 9 1 c m N l X F w v M S 9 k c 2 4 9 U G l 6 e m E g U 2 F s Z X M g R G F z a G J v Y X J k L 3 B p e n p h X 3 N h b G U v L y 9 w a X p 6 Y V 9 z Y W x l c y 5 7 b 3 J k Z X J f d G l t Z S w 1 f S Z x d W 9 0 O y w m c X V v d D t P Z G J j L k R h d G F T b 3 V y Y 2 V c X C 8 x L 2 R z b j 1 Q a X p 6 Y S B T Y W x l c y B E Y X N o Y m 9 h c m Q v c G l 6 e m F f c 2 F s Z S 8 v L 3 B p e n p h X 3 N h b G V z L n t 1 b m l 0 X 3 B y a W N l L D Z 9 J n F 1 b 3 Q 7 L C Z x d W 9 0 O 0 9 k Y m M u R G F 0 Y V N v d X J j Z V x c L z E v Z H N u P V B p e n p h I F N h b G V z I E R h c 2 h i b 2 F y Z C 9 w a X p 6 Y V 9 z Y W x l L y 8 v c G l 6 e m F f c 2 F s Z X M u e 3 R v d G F s X 3 B y a W N l L D d 9 J n F 1 b 3 Q 7 L C Z x d W 9 0 O 0 9 k Y m M u R G F 0 Y V N v d X J j Z V x c L z E v Z H N u P V B p e n p h I F N h b G V z I E R h c 2 h i b 2 F y Z C 9 w a X p 6 Y V 9 z Y W x l L y 8 v c G l 6 e m F f c 2 F s Z X M u e 3 B p e n p h X 3 N p e m U s O H 0 m c X V v d D s s J n F 1 b 3 Q 7 T 2 R i Y y 5 E Y X R h U 2 9 1 c m N l X F w v M S 9 k c 2 4 9 U G l 6 e m E g U 2 F s Z X M g R G F z a G J v Y X J k L 3 B p e n p h X 3 N h b G U v L y 9 w a X p 6 Y V 9 z Y W x l c y 5 7 c G l 6 e m F f Y 2 F 0 Z W d v c n k s O X 0 m c X V v d D s s J n F 1 b 3 Q 7 T 2 R i Y y 5 E Y X R h U 2 9 1 c m N l X F w v M S 9 k c 2 4 9 U G l 6 e m E g U 2 F s Z X M g R G F z a G J v Y X J k L 3 B p e n p h X 3 N h b G U v L y 9 w a X p 6 Y V 9 z Y W x l c y 5 7 c G l 6 e m F f a W 5 n c m V k a W V u d H M s M T B 9 J n F 1 b 3 Q 7 L C Z x d W 9 0 O 0 9 k Y m M u R G F 0 Y V N v d X J j Z V x c L z E v Z H N u P V B p e n p h I F N h b G V z I E R h c 2 h i b 2 F y Z C 9 w a X p 6 Y V 9 z Y W x l L y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P Z G J j L k R h d G F T b 3 V y Y 2 V c X C 8 x L 2 R z b j 1 Q a X p 6 Y S B T Y W x l c y B E Y X N o Y m 9 h c m Q v c G l 6 e m F f c 2 F s Z S 8 v L 3 B p e n p h X 3 N h b G V z L n t w a X p 6 Y V 9 p Z C w w f S Z x d W 9 0 O y w m c X V v d D t P Z G J j L k R h d G F T b 3 V y Y 2 V c X C 8 x L 2 R z b j 1 Q a X p 6 Y S B T Y W x l c y B E Y X N o Y m 9 h c m Q v c G l 6 e m F f c 2 F s Z S 8 v L 3 B p e n p h X 3 N h b G V z L n t v c m R l c l 9 p Z C w x f S Z x d W 9 0 O y w m c X V v d D t P Z G J j L k R h d G F T b 3 V y Y 2 V c X C 8 x L 2 R z b j 1 Q a X p 6 Y S B T Y W x l c y B E Y X N o Y m 9 h c m Q v c G l 6 e m F f c 2 F s Z S 8 v L 3 B p e n p h X 3 N h b G V z L n t w a X p 6 Y V 9 u Y W 1 l X 2 l k L D J 9 J n F 1 b 3 Q 7 L C Z x d W 9 0 O 0 9 k Y m M u R G F 0 Y V N v d X J j Z V x c L z E v Z H N u P V B p e n p h I F N h b G V z I E R h c 2 h i b 2 F y Z C 9 w a X p 6 Y V 9 z Y W x l L y 8 v c G l 6 e m F f c 2 F s Z X M u e 3 F 1 Y W 5 0 a X R 5 L D N 9 J n F 1 b 3 Q 7 L C Z x d W 9 0 O 0 9 k Y m M u R G F 0 Y V N v d X J j Z V x c L z E v Z H N u P V B p e n p h I F N h b G V z I E R h c 2 h i b 2 F y Z C 9 w a X p 6 Y V 9 z Y W x l L y 8 v c G l 6 e m F f c 2 F s Z X M u e 2 9 y Z G V y X 2 R h d G U s N H 0 m c X V v d D s s J n F 1 b 3 Q 7 T 2 R i Y y 5 E Y X R h U 2 9 1 c m N l X F w v M S 9 k c 2 4 9 U G l 6 e m E g U 2 F s Z X M g R G F z a G J v Y X J k L 3 B p e n p h X 3 N h b G U v L y 9 w a X p 6 Y V 9 z Y W x l c y 5 7 b 3 J k Z X J f d G l t Z S w 1 f S Z x d W 9 0 O y w m c X V v d D t P Z G J j L k R h d G F T b 3 V y Y 2 V c X C 8 x L 2 R z b j 1 Q a X p 6 Y S B T Y W x l c y B E Y X N o Y m 9 h c m Q v c G l 6 e m F f c 2 F s Z S 8 v L 3 B p e n p h X 3 N h b G V z L n t 1 b m l 0 X 3 B y a W N l L D Z 9 J n F 1 b 3 Q 7 L C Z x d W 9 0 O 0 9 k Y m M u R G F 0 Y V N v d X J j Z V x c L z E v Z H N u P V B p e n p h I F N h b G V z I E R h c 2 h i b 2 F y Z C 9 w a X p 6 Y V 9 z Y W x l L y 8 v c G l 6 e m F f c 2 F s Z X M u e 3 R v d G F s X 3 B y a W N l L D d 9 J n F 1 b 3 Q 7 L C Z x d W 9 0 O 0 9 k Y m M u R G F 0 Y V N v d X J j Z V x c L z E v Z H N u P V B p e n p h I F N h b G V z I E R h c 2 h i b 2 F y Z C 9 w a X p 6 Y V 9 z Y W x l L y 8 v c G l 6 e m F f c 2 F s Z X M u e 3 B p e n p h X 3 N p e m U s O H 0 m c X V v d D s s J n F 1 b 3 Q 7 T 2 R i Y y 5 E Y X R h U 2 9 1 c m N l X F w v M S 9 k c 2 4 9 U G l 6 e m E g U 2 F s Z X M g R G F z a G J v Y X J k L 3 B p e n p h X 3 N h b G U v L y 9 w a X p 6 Y V 9 z Y W x l c y 5 7 c G l 6 e m F f Y 2 F 0 Z W d v c n k s O X 0 m c X V v d D s s J n F 1 b 3 Q 7 T 2 R i Y y 5 E Y X R h U 2 9 1 c m N l X F w v M S 9 k c 2 4 9 U G l 6 e m E g U 2 F s Z X M g R G F z a G J v Y X J k L 3 B p e n p h X 3 N h b G U v L y 9 w a X p 6 Y V 9 z Y W x l c y 5 7 c G l 6 e m F f a W 5 n c m V k a W V u d H M s M T B 9 J n F 1 b 3 Q 7 L C Z x d W 9 0 O 0 9 k Y m M u R G F 0 Y V N v d X J j Z V x c L z E v Z H N u P V B p e n p h I F N h b G V z I E R h c 2 h i b 2 F y Z C 9 w a X p 6 Y V 9 z Y W x l L y 8 v c G l 6 e m F f c 2 F s Z X M u e 3 B p e n p h X 2 5 h b W U s M T F 9 J n F 1 b 3 Q 7 X S w m c X V v d D t S Z W x h d G l v b n N o a X B J b m Z v J n F 1 b 3 Q 7 O l t d f S I g L z 4 8 R W 5 0 c n k g V H l w Z T 0 i U X V l c n l J R C I g V m F s d W U 9 I n M 5 Y W M 1 Y j U y Y i 0 w O G N i L T Q 3 M j M t O W Q 4 M y 0 4 Y T Y 0 M m I 0 Z G U 4 N 2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W k y l i C m 0 e u Q c x u 4 5 6 0 F g A A A A A C A A A A A A A Q Z g A A A A E A A C A A A A C M t x a w S G 1 l t F 5 M Q f q r s Q P 2 O + I t 7 U W O n y h 3 l H w j + F V V w A A A A A A O g A A A A A I A A C A A A A C X 9 q v O I S i X P F p l V P S F S + I t t m / D J q w n t d e 0 g i B j r s 8 w u l A A A A C F F y f T h c F f 0 S g n m V 1 Z q x l / w A d i 6 i k C P Q t R N 1 p T w T 6 g l y W e k g P i i o B x V E 3 T k h 3 E S V h c 3 v m n 6 8 F c n / 2 S x i z G c Z b + 0 d U c P 7 b A 8 Y 6 c c 8 / J 6 4 V m q U A A A A A h P s J c R A t L n u 4 8 7 R 9 v p J 8 F C I A m / g 1 x 3 x F b J h C X b e H F u r J L X e t 7 6 o / F C D N S S K R 8 q k F p 6 R w C w e l Y G r 7 U Q n L C K E W D < / D a t a M a s h u p > 
</file>

<file path=customXml/itemProps1.xml><?xml version="1.0" encoding="utf-8"?>
<ds:datastoreItem xmlns:ds="http://schemas.openxmlformats.org/officeDocument/2006/customXml" ds:itemID="{AE26872F-0592-4B1E-95C8-0EF4B08D2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KPI</vt:lpstr>
      <vt:lpstr>Sheet1</vt:lpstr>
      <vt:lpstr>pizza_sales</vt:lpstr>
      <vt:lpstr>Dashboard</vt:lpstr>
      <vt:lpstr>Trends for total or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k</dc:creator>
  <cp:lastModifiedBy>malakumari9311@gmail.com</cp:lastModifiedBy>
  <dcterms:created xsi:type="dcterms:W3CDTF">2026-02-21T07:40:57Z</dcterms:created>
  <dcterms:modified xsi:type="dcterms:W3CDTF">2026-02-22T08:18:12Z</dcterms:modified>
</cp:coreProperties>
</file>